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29.4</c:v>
                </c:pt>
                <c:pt idx="103489">
                  <c:v>100.7</c:v>
                </c:pt>
                <c:pt idx="103490">
                  <c:v>121.7</c:v>
                </c:pt>
                <c:pt idx="103491">
                  <c:v>105</c:v>
                </c:pt>
                <c:pt idx="103492">
                  <c:v>108.5</c:v>
                </c:pt>
                <c:pt idx="103493">
                  <c:v>120.4</c:v>
                </c:pt>
                <c:pt idx="103494">
                  <c:v>126</c:v>
                </c:pt>
                <c:pt idx="103495">
                  <c:v>118.2</c:v>
                </c:pt>
                <c:pt idx="103496">
                  <c:v>108.7</c:v>
                </c:pt>
                <c:pt idx="103497">
                  <c:v>106.9</c:v>
                </c:pt>
                <c:pt idx="103498">
                  <c:v>95.7</c:v>
                </c:pt>
                <c:pt idx="103499">
                  <c:v>83.6</c:v>
                </c:pt>
                <c:pt idx="103500">
                  <c:v>74.3</c:v>
                </c:pt>
                <c:pt idx="103501">
                  <c:v>62.3</c:v>
                </c:pt>
                <c:pt idx="103502">
                  <c:v>55.2</c:v>
                </c:pt>
                <c:pt idx="103503">
                  <c:v>48.1</c:v>
                </c:pt>
                <c:pt idx="103504">
                  <c:v>39.700000000000003</c:v>
                </c:pt>
                <c:pt idx="103505">
                  <c:v>32.1</c:v>
                </c:pt>
                <c:pt idx="103506">
                  <c:v>28.4</c:v>
                </c:pt>
                <c:pt idx="103507">
                  <c:v>23.6</c:v>
                </c:pt>
                <c:pt idx="103508">
                  <c:v>21.5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28.3</c:v>
                </c:pt>
                <c:pt idx="103638">
                  <c:v>105.9</c:v>
                </c:pt>
                <c:pt idx="103639">
                  <c:v>140.1</c:v>
                </c:pt>
                <c:pt idx="103640">
                  <c:v>100.9</c:v>
                </c:pt>
                <c:pt idx="103641">
                  <c:v>114.6</c:v>
                </c:pt>
                <c:pt idx="103642">
                  <c:v>134.69999999999999</c:v>
                </c:pt>
                <c:pt idx="103643">
                  <c:v>159.9</c:v>
                </c:pt>
                <c:pt idx="103644">
                  <c:v>160.9</c:v>
                </c:pt>
                <c:pt idx="103645">
                  <c:v>148.4</c:v>
                </c:pt>
                <c:pt idx="103646">
                  <c:v>139</c:v>
                </c:pt>
                <c:pt idx="103647">
                  <c:v>129.6</c:v>
                </c:pt>
                <c:pt idx="103648">
                  <c:v>112.1</c:v>
                </c:pt>
                <c:pt idx="103649">
                  <c:v>103.9</c:v>
                </c:pt>
                <c:pt idx="103650">
                  <c:v>97</c:v>
                </c:pt>
                <c:pt idx="103651">
                  <c:v>83.5</c:v>
                </c:pt>
                <c:pt idx="103652">
                  <c:v>76.900000000000006</c:v>
                </c:pt>
                <c:pt idx="103653">
                  <c:v>65.099999999999994</c:v>
                </c:pt>
                <c:pt idx="103654">
                  <c:v>53.9</c:v>
                </c:pt>
                <c:pt idx="103655">
                  <c:v>50.7</c:v>
                </c:pt>
                <c:pt idx="103656">
                  <c:v>42.8</c:v>
                </c:pt>
                <c:pt idx="103657">
                  <c:v>31.4</c:v>
                </c:pt>
                <c:pt idx="103658">
                  <c:v>30.5</c:v>
                </c:pt>
                <c:pt idx="103659">
                  <c:v>24</c:v>
                </c:pt>
                <c:pt idx="103660">
                  <c:v>20.7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42.1</c:v>
                </c:pt>
                <c:pt idx="103806">
                  <c:v>102</c:v>
                </c:pt>
                <c:pt idx="103807">
                  <c:v>96.6</c:v>
                </c:pt>
                <c:pt idx="103808">
                  <c:v>100.8</c:v>
                </c:pt>
                <c:pt idx="103809">
                  <c:v>117.1</c:v>
                </c:pt>
                <c:pt idx="103810">
                  <c:v>137.1</c:v>
                </c:pt>
                <c:pt idx="103811">
                  <c:v>141.6</c:v>
                </c:pt>
                <c:pt idx="103812">
                  <c:v>126.1</c:v>
                </c:pt>
                <c:pt idx="103813">
                  <c:v>112.5</c:v>
                </c:pt>
                <c:pt idx="103814">
                  <c:v>117.1</c:v>
                </c:pt>
                <c:pt idx="103815">
                  <c:v>105.8</c:v>
                </c:pt>
                <c:pt idx="103816">
                  <c:v>101.4</c:v>
                </c:pt>
                <c:pt idx="103817">
                  <c:v>95.4</c:v>
                </c:pt>
                <c:pt idx="103818">
                  <c:v>83.6</c:v>
                </c:pt>
                <c:pt idx="103819">
                  <c:v>74.8</c:v>
                </c:pt>
                <c:pt idx="103820">
                  <c:v>64.7</c:v>
                </c:pt>
                <c:pt idx="103821">
                  <c:v>57.6</c:v>
                </c:pt>
                <c:pt idx="103822">
                  <c:v>52.2</c:v>
                </c:pt>
                <c:pt idx="103823">
                  <c:v>42.8</c:v>
                </c:pt>
                <c:pt idx="103824">
                  <c:v>37.299999999999997</c:v>
                </c:pt>
                <c:pt idx="103825">
                  <c:v>30.5</c:v>
                </c:pt>
                <c:pt idx="103826">
                  <c:v>22.6</c:v>
                </c:pt>
                <c:pt idx="103827">
                  <c:v>21.4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65.2</c:v>
                </c:pt>
                <c:pt idx="103945">
                  <c:v>119.6</c:v>
                </c:pt>
                <c:pt idx="103946">
                  <c:v>86.7</c:v>
                </c:pt>
                <c:pt idx="103947">
                  <c:v>100.3</c:v>
                </c:pt>
                <c:pt idx="103948">
                  <c:v>116.6</c:v>
                </c:pt>
                <c:pt idx="103949">
                  <c:v>149.69999999999999</c:v>
                </c:pt>
                <c:pt idx="103950">
                  <c:v>169.4</c:v>
                </c:pt>
                <c:pt idx="103951">
                  <c:v>171.4</c:v>
                </c:pt>
                <c:pt idx="103952">
                  <c:v>152.9</c:v>
                </c:pt>
                <c:pt idx="103953">
                  <c:v>136.19999999999999</c:v>
                </c:pt>
                <c:pt idx="103954">
                  <c:v>124.1</c:v>
                </c:pt>
                <c:pt idx="103955">
                  <c:v>112.5</c:v>
                </c:pt>
                <c:pt idx="103956">
                  <c:v>107.4</c:v>
                </c:pt>
                <c:pt idx="103957">
                  <c:v>94.6</c:v>
                </c:pt>
                <c:pt idx="103958">
                  <c:v>84.4</c:v>
                </c:pt>
                <c:pt idx="103959">
                  <c:v>75</c:v>
                </c:pt>
                <c:pt idx="103960">
                  <c:v>63.7</c:v>
                </c:pt>
                <c:pt idx="103961">
                  <c:v>54.9</c:v>
                </c:pt>
                <c:pt idx="103962">
                  <c:v>53.6</c:v>
                </c:pt>
                <c:pt idx="103963">
                  <c:v>46.9</c:v>
                </c:pt>
                <c:pt idx="103964">
                  <c:v>40.4</c:v>
                </c:pt>
                <c:pt idx="103965">
                  <c:v>31.9</c:v>
                </c:pt>
                <c:pt idx="103966">
                  <c:v>28.2</c:v>
                </c:pt>
                <c:pt idx="103967">
                  <c:v>21.7</c:v>
                </c:pt>
                <c:pt idx="103968">
                  <c:v>20.9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138.69999999999999</c:v>
                </c:pt>
                <c:pt idx="104105">
                  <c:v>130.69999999999999</c:v>
                </c:pt>
                <c:pt idx="104106">
                  <c:v>91.1</c:v>
                </c:pt>
                <c:pt idx="104107">
                  <c:v>110.3</c:v>
                </c:pt>
                <c:pt idx="104108">
                  <c:v>139.5</c:v>
                </c:pt>
                <c:pt idx="104109">
                  <c:v>172.1</c:v>
                </c:pt>
                <c:pt idx="104110">
                  <c:v>174.4</c:v>
                </c:pt>
                <c:pt idx="104111">
                  <c:v>179.1</c:v>
                </c:pt>
                <c:pt idx="104112">
                  <c:v>166.9</c:v>
                </c:pt>
                <c:pt idx="104113">
                  <c:v>149.5</c:v>
                </c:pt>
                <c:pt idx="104114">
                  <c:v>130.80000000000001</c:v>
                </c:pt>
                <c:pt idx="104115">
                  <c:v>121.4</c:v>
                </c:pt>
                <c:pt idx="104116">
                  <c:v>53.6</c:v>
                </c:pt>
                <c:pt idx="104117">
                  <c:v>146.80000000000001</c:v>
                </c:pt>
                <c:pt idx="104118">
                  <c:v>110.6</c:v>
                </c:pt>
                <c:pt idx="104119">
                  <c:v>85.4</c:v>
                </c:pt>
                <c:pt idx="104120">
                  <c:v>76.3</c:v>
                </c:pt>
                <c:pt idx="104121">
                  <c:v>77.099999999999994</c:v>
                </c:pt>
                <c:pt idx="104122">
                  <c:v>67.599999999999994</c:v>
                </c:pt>
                <c:pt idx="104123">
                  <c:v>55.3</c:v>
                </c:pt>
                <c:pt idx="104124">
                  <c:v>50.4</c:v>
                </c:pt>
                <c:pt idx="104125">
                  <c:v>40.200000000000003</c:v>
                </c:pt>
                <c:pt idx="104126">
                  <c:v>31.4</c:v>
                </c:pt>
                <c:pt idx="104127">
                  <c:v>23.5</c:v>
                </c:pt>
                <c:pt idx="104128">
                  <c:v>24.6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61.1</c:v>
                </c:pt>
                <c:pt idx="104206">
                  <c:v>144.5</c:v>
                </c:pt>
                <c:pt idx="104207">
                  <c:v>148.19999999999999</c:v>
                </c:pt>
                <c:pt idx="104208">
                  <c:v>136</c:v>
                </c:pt>
                <c:pt idx="104209">
                  <c:v>154.4</c:v>
                </c:pt>
                <c:pt idx="104210">
                  <c:v>176.8</c:v>
                </c:pt>
                <c:pt idx="104211">
                  <c:v>191.7</c:v>
                </c:pt>
                <c:pt idx="104212">
                  <c:v>200.1</c:v>
                </c:pt>
                <c:pt idx="104213">
                  <c:v>185.9</c:v>
                </c:pt>
                <c:pt idx="104214">
                  <c:v>175.9</c:v>
                </c:pt>
                <c:pt idx="104215">
                  <c:v>154.6</c:v>
                </c:pt>
                <c:pt idx="104216">
                  <c:v>123.6</c:v>
                </c:pt>
                <c:pt idx="104217">
                  <c:v>112</c:v>
                </c:pt>
                <c:pt idx="104218">
                  <c:v>100</c:v>
                </c:pt>
                <c:pt idx="104219">
                  <c:v>84.2</c:v>
                </c:pt>
                <c:pt idx="104220">
                  <c:v>74.599999999999994</c:v>
                </c:pt>
                <c:pt idx="104221">
                  <c:v>64.5</c:v>
                </c:pt>
                <c:pt idx="104222">
                  <c:v>52.1</c:v>
                </c:pt>
                <c:pt idx="104223">
                  <c:v>44.5</c:v>
                </c:pt>
                <c:pt idx="104224">
                  <c:v>33.1</c:v>
                </c:pt>
                <c:pt idx="104225">
                  <c:v>28.4</c:v>
                </c:pt>
                <c:pt idx="104226">
                  <c:v>24.2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85.8</c:v>
                </c:pt>
                <c:pt idx="104300">
                  <c:v>116.5</c:v>
                </c:pt>
                <c:pt idx="104301">
                  <c:v>104</c:v>
                </c:pt>
                <c:pt idx="104302">
                  <c:v>116.5</c:v>
                </c:pt>
                <c:pt idx="104303">
                  <c:v>133.1</c:v>
                </c:pt>
                <c:pt idx="104304">
                  <c:v>140.9</c:v>
                </c:pt>
                <c:pt idx="104305">
                  <c:v>152.4</c:v>
                </c:pt>
                <c:pt idx="104306">
                  <c:v>135.1</c:v>
                </c:pt>
                <c:pt idx="104307">
                  <c:v>128.30000000000001</c:v>
                </c:pt>
                <c:pt idx="104308">
                  <c:v>123.2</c:v>
                </c:pt>
                <c:pt idx="104309">
                  <c:v>105.9</c:v>
                </c:pt>
                <c:pt idx="104310">
                  <c:v>103.4</c:v>
                </c:pt>
                <c:pt idx="104311">
                  <c:v>97.9</c:v>
                </c:pt>
                <c:pt idx="104312">
                  <c:v>82.9</c:v>
                </c:pt>
                <c:pt idx="104313">
                  <c:v>75.400000000000006</c:v>
                </c:pt>
                <c:pt idx="104314">
                  <c:v>64.099999999999994</c:v>
                </c:pt>
                <c:pt idx="104315">
                  <c:v>55.7</c:v>
                </c:pt>
                <c:pt idx="104316">
                  <c:v>48</c:v>
                </c:pt>
                <c:pt idx="104317">
                  <c:v>35.9</c:v>
                </c:pt>
                <c:pt idx="104318">
                  <c:v>29.3</c:v>
                </c:pt>
                <c:pt idx="104319">
                  <c:v>25.9</c:v>
                </c:pt>
                <c:pt idx="104320">
                  <c:v>22.3</c:v>
                </c:pt>
                <c:pt idx="104321">
                  <c:v>21.1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112.3</c:v>
                </c:pt>
                <c:pt idx="104396">
                  <c:v>148.5</c:v>
                </c:pt>
                <c:pt idx="104397">
                  <c:v>101.5</c:v>
                </c:pt>
                <c:pt idx="104398">
                  <c:v>138</c:v>
                </c:pt>
                <c:pt idx="104399">
                  <c:v>141.19999999999999</c:v>
                </c:pt>
                <c:pt idx="104400">
                  <c:v>138.80000000000001</c:v>
                </c:pt>
                <c:pt idx="104401">
                  <c:v>154</c:v>
                </c:pt>
                <c:pt idx="104402">
                  <c:v>138.5</c:v>
                </c:pt>
                <c:pt idx="104403">
                  <c:v>137.19999999999999</c:v>
                </c:pt>
                <c:pt idx="104404">
                  <c:v>115.1</c:v>
                </c:pt>
                <c:pt idx="104405">
                  <c:v>96.9</c:v>
                </c:pt>
                <c:pt idx="104406">
                  <c:v>93.3</c:v>
                </c:pt>
                <c:pt idx="104407">
                  <c:v>80.2</c:v>
                </c:pt>
                <c:pt idx="104408">
                  <c:v>67</c:v>
                </c:pt>
                <c:pt idx="104409">
                  <c:v>59.6</c:v>
                </c:pt>
                <c:pt idx="104410">
                  <c:v>47.3</c:v>
                </c:pt>
                <c:pt idx="104411">
                  <c:v>40.799999999999997</c:v>
                </c:pt>
                <c:pt idx="104412">
                  <c:v>33</c:v>
                </c:pt>
                <c:pt idx="104413">
                  <c:v>20.7</c:v>
                </c:pt>
                <c:pt idx="104414">
                  <c:v>23.9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63.3</c:v>
                </c:pt>
                <c:pt idx="104486">
                  <c:v>147.19999999999999</c:v>
                </c:pt>
                <c:pt idx="104487">
                  <c:v>148.69999999999999</c:v>
                </c:pt>
                <c:pt idx="104488">
                  <c:v>117.6</c:v>
                </c:pt>
                <c:pt idx="104489">
                  <c:v>124.8</c:v>
                </c:pt>
                <c:pt idx="104490">
                  <c:v>146.80000000000001</c:v>
                </c:pt>
                <c:pt idx="104491">
                  <c:v>145.30000000000001</c:v>
                </c:pt>
                <c:pt idx="104492">
                  <c:v>150.9</c:v>
                </c:pt>
                <c:pt idx="104493">
                  <c:v>140.4</c:v>
                </c:pt>
                <c:pt idx="104494">
                  <c:v>132.80000000000001</c:v>
                </c:pt>
                <c:pt idx="104495">
                  <c:v>129.1</c:v>
                </c:pt>
                <c:pt idx="104496">
                  <c:v>102.5</c:v>
                </c:pt>
                <c:pt idx="104497">
                  <c:v>96.4</c:v>
                </c:pt>
                <c:pt idx="104498">
                  <c:v>89.3</c:v>
                </c:pt>
                <c:pt idx="104499">
                  <c:v>72.900000000000006</c:v>
                </c:pt>
                <c:pt idx="104500">
                  <c:v>66.2</c:v>
                </c:pt>
                <c:pt idx="104501">
                  <c:v>53.4</c:v>
                </c:pt>
                <c:pt idx="104502">
                  <c:v>43.9</c:v>
                </c:pt>
                <c:pt idx="104503">
                  <c:v>36.299999999999997</c:v>
                </c:pt>
                <c:pt idx="104504">
                  <c:v>27.9</c:v>
                </c:pt>
                <c:pt idx="104505">
                  <c:v>21.7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111.8</c:v>
                </c:pt>
                <c:pt idx="104585">
                  <c:v>139.4</c:v>
                </c:pt>
                <c:pt idx="104586">
                  <c:v>113.8</c:v>
                </c:pt>
                <c:pt idx="104587">
                  <c:v>149.9</c:v>
                </c:pt>
                <c:pt idx="104588">
                  <c:v>178.4</c:v>
                </c:pt>
                <c:pt idx="104589">
                  <c:v>175.5</c:v>
                </c:pt>
                <c:pt idx="104590">
                  <c:v>193</c:v>
                </c:pt>
                <c:pt idx="104591">
                  <c:v>177.1</c:v>
                </c:pt>
                <c:pt idx="104592">
                  <c:v>161.69999999999999</c:v>
                </c:pt>
                <c:pt idx="104593">
                  <c:v>146.9</c:v>
                </c:pt>
                <c:pt idx="104594">
                  <c:v>120.3</c:v>
                </c:pt>
                <c:pt idx="104595">
                  <c:v>108</c:v>
                </c:pt>
                <c:pt idx="104596">
                  <c:v>105</c:v>
                </c:pt>
                <c:pt idx="104597">
                  <c:v>94.3</c:v>
                </c:pt>
                <c:pt idx="104598">
                  <c:v>82.1</c:v>
                </c:pt>
                <c:pt idx="104599">
                  <c:v>69.900000000000006</c:v>
                </c:pt>
                <c:pt idx="104600">
                  <c:v>62.3</c:v>
                </c:pt>
                <c:pt idx="104601">
                  <c:v>50.6</c:v>
                </c:pt>
                <c:pt idx="104602">
                  <c:v>39.1</c:v>
                </c:pt>
                <c:pt idx="104603">
                  <c:v>34.5</c:v>
                </c:pt>
                <c:pt idx="104604">
                  <c:v>29.5</c:v>
                </c:pt>
                <c:pt idx="104605">
                  <c:v>25.8</c:v>
                </c:pt>
                <c:pt idx="104606">
                  <c:v>22.5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100.6</c:v>
                </c:pt>
                <c:pt idx="104679">
                  <c:v>119.2</c:v>
                </c:pt>
                <c:pt idx="104680">
                  <c:v>102.5</c:v>
                </c:pt>
                <c:pt idx="104681">
                  <c:v>110.4</c:v>
                </c:pt>
                <c:pt idx="104682">
                  <c:v>117.4</c:v>
                </c:pt>
                <c:pt idx="104683">
                  <c:v>128.19999999999999</c:v>
                </c:pt>
                <c:pt idx="104684">
                  <c:v>154</c:v>
                </c:pt>
                <c:pt idx="104685">
                  <c:v>120.2</c:v>
                </c:pt>
                <c:pt idx="104686">
                  <c:v>115</c:v>
                </c:pt>
                <c:pt idx="104687">
                  <c:v>95.7</c:v>
                </c:pt>
                <c:pt idx="104688">
                  <c:v>80.3</c:v>
                </c:pt>
                <c:pt idx="104689">
                  <c:v>83.9</c:v>
                </c:pt>
                <c:pt idx="104690">
                  <c:v>67.099999999999994</c:v>
                </c:pt>
                <c:pt idx="104691">
                  <c:v>59.6</c:v>
                </c:pt>
                <c:pt idx="104692">
                  <c:v>54.2</c:v>
                </c:pt>
                <c:pt idx="104693">
                  <c:v>38.1</c:v>
                </c:pt>
                <c:pt idx="104694">
                  <c:v>34.5</c:v>
                </c:pt>
                <c:pt idx="104695">
                  <c:v>31.8</c:v>
                </c:pt>
                <c:pt idx="104696">
                  <c:v>20.6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48.7</c:v>
                </c:pt>
                <c:pt idx="104773">
                  <c:v>117.6</c:v>
                </c:pt>
                <c:pt idx="104774">
                  <c:v>126.3</c:v>
                </c:pt>
                <c:pt idx="104775">
                  <c:v>120.2</c:v>
                </c:pt>
                <c:pt idx="104776">
                  <c:v>144.1</c:v>
                </c:pt>
                <c:pt idx="104777">
                  <c:v>161.4</c:v>
                </c:pt>
                <c:pt idx="104778">
                  <c:v>177.4</c:v>
                </c:pt>
                <c:pt idx="104779">
                  <c:v>182.3</c:v>
                </c:pt>
                <c:pt idx="104780">
                  <c:v>164.5</c:v>
                </c:pt>
                <c:pt idx="104781">
                  <c:v>160.9</c:v>
                </c:pt>
                <c:pt idx="104782">
                  <c:v>144.30000000000001</c:v>
                </c:pt>
                <c:pt idx="104783">
                  <c:v>118.4</c:v>
                </c:pt>
                <c:pt idx="104784">
                  <c:v>111.5</c:v>
                </c:pt>
                <c:pt idx="104785">
                  <c:v>104.3</c:v>
                </c:pt>
                <c:pt idx="104786">
                  <c:v>92.4</c:v>
                </c:pt>
                <c:pt idx="104787">
                  <c:v>83.4</c:v>
                </c:pt>
                <c:pt idx="104788">
                  <c:v>71.599999999999994</c:v>
                </c:pt>
                <c:pt idx="104789">
                  <c:v>59.5</c:v>
                </c:pt>
                <c:pt idx="104790">
                  <c:v>48.5</c:v>
                </c:pt>
                <c:pt idx="104791">
                  <c:v>37</c:v>
                </c:pt>
                <c:pt idx="104792">
                  <c:v>32.9</c:v>
                </c:pt>
                <c:pt idx="104793">
                  <c:v>28.4</c:v>
                </c:pt>
                <c:pt idx="104794">
                  <c:v>22.4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56.3</c:v>
                </c:pt>
                <c:pt idx="104872">
                  <c:v>100.5</c:v>
                </c:pt>
                <c:pt idx="104873">
                  <c:v>100.8</c:v>
                </c:pt>
                <c:pt idx="104874">
                  <c:v>95.8</c:v>
                </c:pt>
                <c:pt idx="104875">
                  <c:v>115.4</c:v>
                </c:pt>
                <c:pt idx="104876">
                  <c:v>131</c:v>
                </c:pt>
                <c:pt idx="104877">
                  <c:v>132</c:v>
                </c:pt>
                <c:pt idx="104878">
                  <c:v>151.30000000000001</c:v>
                </c:pt>
                <c:pt idx="104879">
                  <c:v>161.1</c:v>
                </c:pt>
                <c:pt idx="104880">
                  <c:v>168.5</c:v>
                </c:pt>
                <c:pt idx="104881">
                  <c:v>134.6</c:v>
                </c:pt>
                <c:pt idx="104882">
                  <c:v>115.3</c:v>
                </c:pt>
                <c:pt idx="104883">
                  <c:v>106.1</c:v>
                </c:pt>
                <c:pt idx="104884">
                  <c:v>91.1</c:v>
                </c:pt>
                <c:pt idx="104885">
                  <c:v>80.8</c:v>
                </c:pt>
                <c:pt idx="104886">
                  <c:v>73.5</c:v>
                </c:pt>
                <c:pt idx="104887">
                  <c:v>63.6</c:v>
                </c:pt>
                <c:pt idx="104888">
                  <c:v>50.8</c:v>
                </c:pt>
                <c:pt idx="104889">
                  <c:v>43.6</c:v>
                </c:pt>
                <c:pt idx="104890">
                  <c:v>35.9</c:v>
                </c:pt>
                <c:pt idx="104891">
                  <c:v>31.1</c:v>
                </c:pt>
                <c:pt idx="104892">
                  <c:v>29.7</c:v>
                </c:pt>
                <c:pt idx="104893">
                  <c:v>27.3</c:v>
                </c:pt>
                <c:pt idx="104894">
                  <c:v>23.3</c:v>
                </c:pt>
                <c:pt idx="104895">
                  <c:v>20.8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61.6</c:v>
                </c:pt>
                <c:pt idx="104974">
                  <c:v>145.5</c:v>
                </c:pt>
                <c:pt idx="104975">
                  <c:v>157.1</c:v>
                </c:pt>
                <c:pt idx="104976">
                  <c:v>141.30000000000001</c:v>
                </c:pt>
                <c:pt idx="104977">
                  <c:v>193.2</c:v>
                </c:pt>
                <c:pt idx="104978">
                  <c:v>209.3</c:v>
                </c:pt>
                <c:pt idx="104979">
                  <c:v>234.4</c:v>
                </c:pt>
                <c:pt idx="104980">
                  <c:v>247.5</c:v>
                </c:pt>
                <c:pt idx="104981">
                  <c:v>234.6</c:v>
                </c:pt>
                <c:pt idx="104982">
                  <c:v>237.6</c:v>
                </c:pt>
                <c:pt idx="104983">
                  <c:v>199.2</c:v>
                </c:pt>
                <c:pt idx="104984">
                  <c:v>162.1</c:v>
                </c:pt>
                <c:pt idx="104985">
                  <c:v>139.5</c:v>
                </c:pt>
                <c:pt idx="104986">
                  <c:v>118.5</c:v>
                </c:pt>
                <c:pt idx="104987">
                  <c:v>97.5</c:v>
                </c:pt>
                <c:pt idx="104988">
                  <c:v>93.9</c:v>
                </c:pt>
                <c:pt idx="104989">
                  <c:v>85.6</c:v>
                </c:pt>
                <c:pt idx="104990">
                  <c:v>73.400000000000006</c:v>
                </c:pt>
                <c:pt idx="104991">
                  <c:v>62.2</c:v>
                </c:pt>
                <c:pt idx="104992">
                  <c:v>54.2</c:v>
                </c:pt>
                <c:pt idx="104993">
                  <c:v>43.2</c:v>
                </c:pt>
                <c:pt idx="104994">
                  <c:v>34.700000000000003</c:v>
                </c:pt>
                <c:pt idx="104995">
                  <c:v>29</c:v>
                </c:pt>
                <c:pt idx="104996">
                  <c:v>21.2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39.9</c:v>
                </c:pt>
                <c:pt idx="105076">
                  <c:v>105.2</c:v>
                </c:pt>
                <c:pt idx="105077">
                  <c:v>107.8</c:v>
                </c:pt>
                <c:pt idx="105078">
                  <c:v>103.3</c:v>
                </c:pt>
                <c:pt idx="105079">
                  <c:v>127.1</c:v>
                </c:pt>
                <c:pt idx="105080">
                  <c:v>149.6</c:v>
                </c:pt>
                <c:pt idx="105081">
                  <c:v>164.6</c:v>
                </c:pt>
                <c:pt idx="105082">
                  <c:v>182.9</c:v>
                </c:pt>
                <c:pt idx="105083">
                  <c:v>183.1</c:v>
                </c:pt>
                <c:pt idx="105084">
                  <c:v>181.9</c:v>
                </c:pt>
                <c:pt idx="105085">
                  <c:v>161.19999999999999</c:v>
                </c:pt>
                <c:pt idx="105086">
                  <c:v>128.5</c:v>
                </c:pt>
                <c:pt idx="105087">
                  <c:v>124</c:v>
                </c:pt>
                <c:pt idx="105088">
                  <c:v>108.4</c:v>
                </c:pt>
                <c:pt idx="105089">
                  <c:v>92</c:v>
                </c:pt>
                <c:pt idx="105090">
                  <c:v>85.6</c:v>
                </c:pt>
                <c:pt idx="105091">
                  <c:v>74.5</c:v>
                </c:pt>
                <c:pt idx="105092">
                  <c:v>61.1</c:v>
                </c:pt>
                <c:pt idx="105093">
                  <c:v>56.6</c:v>
                </c:pt>
                <c:pt idx="105094">
                  <c:v>45.3</c:v>
                </c:pt>
                <c:pt idx="105095">
                  <c:v>38.700000000000003</c:v>
                </c:pt>
                <c:pt idx="105096">
                  <c:v>30.9</c:v>
                </c:pt>
                <c:pt idx="105097">
                  <c:v>25.8</c:v>
                </c:pt>
                <c:pt idx="105098">
                  <c:v>23.1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62.5</c:v>
                </c:pt>
                <c:pt idx="105181">
                  <c:v>111.6</c:v>
                </c:pt>
                <c:pt idx="105182">
                  <c:v>112</c:v>
                </c:pt>
                <c:pt idx="105183">
                  <c:v>123.6</c:v>
                </c:pt>
                <c:pt idx="105184">
                  <c:v>154.9</c:v>
                </c:pt>
                <c:pt idx="105185">
                  <c:v>171</c:v>
                </c:pt>
                <c:pt idx="105186">
                  <c:v>180.7</c:v>
                </c:pt>
                <c:pt idx="105187">
                  <c:v>194.3</c:v>
                </c:pt>
                <c:pt idx="105188">
                  <c:v>196.2</c:v>
                </c:pt>
                <c:pt idx="105189">
                  <c:v>189.7</c:v>
                </c:pt>
                <c:pt idx="105190">
                  <c:v>164</c:v>
                </c:pt>
                <c:pt idx="105191">
                  <c:v>140.69999999999999</c:v>
                </c:pt>
                <c:pt idx="105192">
                  <c:v>132.4</c:v>
                </c:pt>
                <c:pt idx="105193">
                  <c:v>117.1</c:v>
                </c:pt>
                <c:pt idx="105194">
                  <c:v>101.8</c:v>
                </c:pt>
                <c:pt idx="105195">
                  <c:v>91.7</c:v>
                </c:pt>
                <c:pt idx="105196">
                  <c:v>79.099999999999994</c:v>
                </c:pt>
                <c:pt idx="105197">
                  <c:v>66.599999999999994</c:v>
                </c:pt>
                <c:pt idx="105198">
                  <c:v>57.1</c:v>
                </c:pt>
                <c:pt idx="105199">
                  <c:v>48.4</c:v>
                </c:pt>
                <c:pt idx="105200">
                  <c:v>42.3</c:v>
                </c:pt>
                <c:pt idx="105201">
                  <c:v>37.200000000000003</c:v>
                </c:pt>
                <c:pt idx="105202">
                  <c:v>29.1</c:v>
                </c:pt>
                <c:pt idx="105203">
                  <c:v>23.9</c:v>
                </c:pt>
                <c:pt idx="105204">
                  <c:v>21.8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92.9</c:v>
                </c:pt>
                <c:pt idx="105285">
                  <c:v>97.9</c:v>
                </c:pt>
                <c:pt idx="105286">
                  <c:v>88.8</c:v>
                </c:pt>
                <c:pt idx="105287">
                  <c:v>102.1</c:v>
                </c:pt>
                <c:pt idx="105288">
                  <c:v>131</c:v>
                </c:pt>
                <c:pt idx="105289">
                  <c:v>144.80000000000001</c:v>
                </c:pt>
                <c:pt idx="105290">
                  <c:v>152.5</c:v>
                </c:pt>
                <c:pt idx="105291">
                  <c:v>151.69999999999999</c:v>
                </c:pt>
                <c:pt idx="105292">
                  <c:v>159.80000000000001</c:v>
                </c:pt>
                <c:pt idx="105293">
                  <c:v>163</c:v>
                </c:pt>
                <c:pt idx="105294">
                  <c:v>139.5</c:v>
                </c:pt>
                <c:pt idx="105295">
                  <c:v>133.4</c:v>
                </c:pt>
                <c:pt idx="105296">
                  <c:v>123</c:v>
                </c:pt>
                <c:pt idx="105297">
                  <c:v>103.6</c:v>
                </c:pt>
                <c:pt idx="105298">
                  <c:v>100.8</c:v>
                </c:pt>
                <c:pt idx="105299">
                  <c:v>89.2</c:v>
                </c:pt>
                <c:pt idx="105300">
                  <c:v>76.7</c:v>
                </c:pt>
                <c:pt idx="105301">
                  <c:v>67</c:v>
                </c:pt>
                <c:pt idx="105302">
                  <c:v>53.4</c:v>
                </c:pt>
                <c:pt idx="105303">
                  <c:v>42.4</c:v>
                </c:pt>
                <c:pt idx="105304">
                  <c:v>35.6</c:v>
                </c:pt>
                <c:pt idx="105305">
                  <c:v>28.5</c:v>
                </c:pt>
                <c:pt idx="105306">
                  <c:v>25.6</c:v>
                </c:pt>
                <c:pt idx="105307">
                  <c:v>23.2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111.7</c:v>
                </c:pt>
                <c:pt idx="105388">
                  <c:v>124.8</c:v>
                </c:pt>
                <c:pt idx="105389">
                  <c:v>111.8</c:v>
                </c:pt>
                <c:pt idx="105390">
                  <c:v>149.69999999999999</c:v>
                </c:pt>
                <c:pt idx="105391">
                  <c:v>184.6</c:v>
                </c:pt>
                <c:pt idx="105392">
                  <c:v>189</c:v>
                </c:pt>
                <c:pt idx="105393">
                  <c:v>220.7</c:v>
                </c:pt>
                <c:pt idx="105394">
                  <c:v>208.1</c:v>
                </c:pt>
                <c:pt idx="105395">
                  <c:v>207.3</c:v>
                </c:pt>
                <c:pt idx="105396">
                  <c:v>195.1</c:v>
                </c:pt>
                <c:pt idx="105397">
                  <c:v>150.6</c:v>
                </c:pt>
                <c:pt idx="105398">
                  <c:v>140.80000000000001</c:v>
                </c:pt>
                <c:pt idx="105399">
                  <c:v>122.9</c:v>
                </c:pt>
                <c:pt idx="105400">
                  <c:v>104.1</c:v>
                </c:pt>
                <c:pt idx="105401">
                  <c:v>96.1</c:v>
                </c:pt>
                <c:pt idx="105402">
                  <c:v>87.8</c:v>
                </c:pt>
                <c:pt idx="105403">
                  <c:v>80.5</c:v>
                </c:pt>
                <c:pt idx="105404">
                  <c:v>66.599999999999994</c:v>
                </c:pt>
                <c:pt idx="105405">
                  <c:v>57</c:v>
                </c:pt>
                <c:pt idx="105406">
                  <c:v>43.6</c:v>
                </c:pt>
                <c:pt idx="105407">
                  <c:v>33.700000000000003</c:v>
                </c:pt>
                <c:pt idx="105408">
                  <c:v>28.9</c:v>
                </c:pt>
                <c:pt idx="105409">
                  <c:v>25.3</c:v>
                </c:pt>
                <c:pt idx="105410">
                  <c:v>21.4</c:v>
                </c:pt>
                <c:pt idx="105411">
                  <c:v>21.7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34.5</c:v>
                </c:pt>
                <c:pt idx="105490">
                  <c:v>106.9</c:v>
                </c:pt>
                <c:pt idx="105491">
                  <c:v>135.30000000000001</c:v>
                </c:pt>
                <c:pt idx="105492">
                  <c:v>114.7</c:v>
                </c:pt>
                <c:pt idx="105493">
                  <c:v>125.7</c:v>
                </c:pt>
                <c:pt idx="105494">
                  <c:v>153</c:v>
                </c:pt>
                <c:pt idx="105495">
                  <c:v>156</c:v>
                </c:pt>
                <c:pt idx="105496">
                  <c:v>146.69999999999999</c:v>
                </c:pt>
                <c:pt idx="105497">
                  <c:v>138.5</c:v>
                </c:pt>
                <c:pt idx="105498">
                  <c:v>145.80000000000001</c:v>
                </c:pt>
                <c:pt idx="105499">
                  <c:v>143.30000000000001</c:v>
                </c:pt>
                <c:pt idx="105500">
                  <c:v>104</c:v>
                </c:pt>
                <c:pt idx="105501">
                  <c:v>95.8</c:v>
                </c:pt>
                <c:pt idx="105502">
                  <c:v>88.9</c:v>
                </c:pt>
                <c:pt idx="105503">
                  <c:v>74</c:v>
                </c:pt>
                <c:pt idx="105504">
                  <c:v>65.8</c:v>
                </c:pt>
                <c:pt idx="105505">
                  <c:v>60.3</c:v>
                </c:pt>
                <c:pt idx="105506">
                  <c:v>51.1</c:v>
                </c:pt>
                <c:pt idx="105507">
                  <c:v>44</c:v>
                </c:pt>
                <c:pt idx="105508">
                  <c:v>33</c:v>
                </c:pt>
                <c:pt idx="105509">
                  <c:v>28.2</c:v>
                </c:pt>
                <c:pt idx="105510">
                  <c:v>24.5</c:v>
                </c:pt>
                <c:pt idx="105511">
                  <c:v>24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62.7</c:v>
                </c:pt>
                <c:pt idx="105593">
                  <c:v>117.5</c:v>
                </c:pt>
                <c:pt idx="105594">
                  <c:v>133.6</c:v>
                </c:pt>
                <c:pt idx="105595">
                  <c:v>128</c:v>
                </c:pt>
                <c:pt idx="105596">
                  <c:v>150.5</c:v>
                </c:pt>
                <c:pt idx="105597">
                  <c:v>178.5</c:v>
                </c:pt>
                <c:pt idx="105598">
                  <c:v>187.9</c:v>
                </c:pt>
                <c:pt idx="105599">
                  <c:v>199.3</c:v>
                </c:pt>
                <c:pt idx="105600">
                  <c:v>190.2</c:v>
                </c:pt>
                <c:pt idx="105601">
                  <c:v>184.9</c:v>
                </c:pt>
                <c:pt idx="105602">
                  <c:v>175.3</c:v>
                </c:pt>
                <c:pt idx="105603">
                  <c:v>145.30000000000001</c:v>
                </c:pt>
                <c:pt idx="105604">
                  <c:v>129.1</c:v>
                </c:pt>
                <c:pt idx="105605">
                  <c:v>123.1</c:v>
                </c:pt>
                <c:pt idx="105606">
                  <c:v>112.7</c:v>
                </c:pt>
                <c:pt idx="105607">
                  <c:v>103.3</c:v>
                </c:pt>
                <c:pt idx="105608">
                  <c:v>94.8</c:v>
                </c:pt>
                <c:pt idx="105609">
                  <c:v>79.8</c:v>
                </c:pt>
                <c:pt idx="105610">
                  <c:v>68.400000000000006</c:v>
                </c:pt>
                <c:pt idx="105611">
                  <c:v>58.9</c:v>
                </c:pt>
                <c:pt idx="105612">
                  <c:v>48.3</c:v>
                </c:pt>
                <c:pt idx="105613">
                  <c:v>41.1</c:v>
                </c:pt>
                <c:pt idx="105614">
                  <c:v>34.9</c:v>
                </c:pt>
                <c:pt idx="105615">
                  <c:v>27.5</c:v>
                </c:pt>
                <c:pt idx="105616">
                  <c:v>22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77.900000000000006</c:v>
                </c:pt>
                <c:pt idx="105697">
                  <c:v>113.6</c:v>
                </c:pt>
                <c:pt idx="105698">
                  <c:v>96.5</c:v>
                </c:pt>
                <c:pt idx="105699">
                  <c:v>110.5</c:v>
                </c:pt>
                <c:pt idx="105700">
                  <c:v>135.4</c:v>
                </c:pt>
                <c:pt idx="105701">
                  <c:v>140.69999999999999</c:v>
                </c:pt>
                <c:pt idx="105702">
                  <c:v>154</c:v>
                </c:pt>
                <c:pt idx="105703">
                  <c:v>165.3</c:v>
                </c:pt>
                <c:pt idx="105704">
                  <c:v>158.19999999999999</c:v>
                </c:pt>
                <c:pt idx="105705">
                  <c:v>139.19999999999999</c:v>
                </c:pt>
                <c:pt idx="105706">
                  <c:v>111.7</c:v>
                </c:pt>
                <c:pt idx="105707">
                  <c:v>103.9</c:v>
                </c:pt>
                <c:pt idx="105708">
                  <c:v>96.7</c:v>
                </c:pt>
                <c:pt idx="105709">
                  <c:v>81.900000000000006</c:v>
                </c:pt>
                <c:pt idx="105710">
                  <c:v>76.8</c:v>
                </c:pt>
                <c:pt idx="105711">
                  <c:v>68</c:v>
                </c:pt>
                <c:pt idx="105712">
                  <c:v>57.7</c:v>
                </c:pt>
                <c:pt idx="105713">
                  <c:v>48.4</c:v>
                </c:pt>
                <c:pt idx="105714">
                  <c:v>40.4</c:v>
                </c:pt>
                <c:pt idx="105715">
                  <c:v>35</c:v>
                </c:pt>
                <c:pt idx="105716">
                  <c:v>30.9</c:v>
                </c:pt>
                <c:pt idx="105717">
                  <c:v>24.5</c:v>
                </c:pt>
                <c:pt idx="105718">
                  <c:v>23.7</c:v>
                </c:pt>
                <c:pt idx="105719">
                  <c:v>22.7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123.7</c:v>
                </c:pt>
                <c:pt idx="105799">
                  <c:v>143.1</c:v>
                </c:pt>
                <c:pt idx="105800">
                  <c:v>111.5</c:v>
                </c:pt>
                <c:pt idx="105801">
                  <c:v>162.5</c:v>
                </c:pt>
                <c:pt idx="105802">
                  <c:v>165.4</c:v>
                </c:pt>
                <c:pt idx="105803">
                  <c:v>171.3</c:v>
                </c:pt>
                <c:pt idx="105804">
                  <c:v>190.9</c:v>
                </c:pt>
                <c:pt idx="105805">
                  <c:v>169.6</c:v>
                </c:pt>
                <c:pt idx="105806">
                  <c:v>166.8</c:v>
                </c:pt>
                <c:pt idx="105807">
                  <c:v>145.80000000000001</c:v>
                </c:pt>
                <c:pt idx="105808">
                  <c:v>114.2</c:v>
                </c:pt>
                <c:pt idx="105809">
                  <c:v>109.3</c:v>
                </c:pt>
                <c:pt idx="105810">
                  <c:v>92.8</c:v>
                </c:pt>
                <c:pt idx="105811">
                  <c:v>81.5</c:v>
                </c:pt>
                <c:pt idx="105812">
                  <c:v>77.400000000000006</c:v>
                </c:pt>
                <c:pt idx="105813">
                  <c:v>69.099999999999994</c:v>
                </c:pt>
                <c:pt idx="105814">
                  <c:v>58.6</c:v>
                </c:pt>
                <c:pt idx="105815">
                  <c:v>48.9</c:v>
                </c:pt>
                <c:pt idx="105816">
                  <c:v>39</c:v>
                </c:pt>
                <c:pt idx="105817">
                  <c:v>29.8</c:v>
                </c:pt>
                <c:pt idx="105818">
                  <c:v>21.3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29.6</c:v>
                </c:pt>
                <c:pt idx="105896">
                  <c:v>89.6</c:v>
                </c:pt>
                <c:pt idx="105897">
                  <c:v>115.2</c:v>
                </c:pt>
                <c:pt idx="105898">
                  <c:v>111.3</c:v>
                </c:pt>
                <c:pt idx="105899">
                  <c:v>126</c:v>
                </c:pt>
                <c:pt idx="105900">
                  <c:v>134.69999999999999</c:v>
                </c:pt>
                <c:pt idx="105901">
                  <c:v>170.6</c:v>
                </c:pt>
                <c:pt idx="105902">
                  <c:v>188.9</c:v>
                </c:pt>
                <c:pt idx="105903">
                  <c:v>140.1</c:v>
                </c:pt>
                <c:pt idx="105904">
                  <c:v>130.5</c:v>
                </c:pt>
                <c:pt idx="105905">
                  <c:v>121.1</c:v>
                </c:pt>
                <c:pt idx="105906">
                  <c:v>97.3</c:v>
                </c:pt>
                <c:pt idx="105907">
                  <c:v>89.8</c:v>
                </c:pt>
                <c:pt idx="105908">
                  <c:v>81</c:v>
                </c:pt>
                <c:pt idx="105909">
                  <c:v>65.599999999999994</c:v>
                </c:pt>
                <c:pt idx="105910">
                  <c:v>58.6</c:v>
                </c:pt>
                <c:pt idx="105911">
                  <c:v>45.7</c:v>
                </c:pt>
                <c:pt idx="105912">
                  <c:v>37.1</c:v>
                </c:pt>
                <c:pt idx="105913">
                  <c:v>30.5</c:v>
                </c:pt>
                <c:pt idx="105914">
                  <c:v>24.4</c:v>
                </c:pt>
                <c:pt idx="105915">
                  <c:v>24.3</c:v>
                </c:pt>
                <c:pt idx="105916">
                  <c:v>20.9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78.099999999999994</c:v>
                </c:pt>
                <c:pt idx="105995">
                  <c:v>146.4</c:v>
                </c:pt>
                <c:pt idx="105996">
                  <c:v>142.69999999999999</c:v>
                </c:pt>
                <c:pt idx="105997">
                  <c:v>158.6</c:v>
                </c:pt>
                <c:pt idx="105998">
                  <c:v>192.4</c:v>
                </c:pt>
                <c:pt idx="105999">
                  <c:v>190.3</c:v>
                </c:pt>
                <c:pt idx="106000">
                  <c:v>203.5</c:v>
                </c:pt>
                <c:pt idx="106001">
                  <c:v>194.5</c:v>
                </c:pt>
                <c:pt idx="106002">
                  <c:v>170</c:v>
                </c:pt>
                <c:pt idx="106003">
                  <c:v>157.69999999999999</c:v>
                </c:pt>
                <c:pt idx="106004">
                  <c:v>133.5</c:v>
                </c:pt>
                <c:pt idx="106005">
                  <c:v>113.7</c:v>
                </c:pt>
                <c:pt idx="106006">
                  <c:v>105.7</c:v>
                </c:pt>
                <c:pt idx="106007">
                  <c:v>94.6</c:v>
                </c:pt>
                <c:pt idx="106008">
                  <c:v>86</c:v>
                </c:pt>
                <c:pt idx="106009">
                  <c:v>78.8</c:v>
                </c:pt>
                <c:pt idx="106010">
                  <c:v>68.7</c:v>
                </c:pt>
                <c:pt idx="106011">
                  <c:v>60.3</c:v>
                </c:pt>
                <c:pt idx="106012">
                  <c:v>49.3</c:v>
                </c:pt>
                <c:pt idx="106013">
                  <c:v>40.9</c:v>
                </c:pt>
                <c:pt idx="106014">
                  <c:v>35.9</c:v>
                </c:pt>
                <c:pt idx="106015">
                  <c:v>29.8</c:v>
                </c:pt>
                <c:pt idx="106016">
                  <c:v>26.3</c:v>
                </c:pt>
                <c:pt idx="106017">
                  <c:v>24.1</c:v>
                </c:pt>
                <c:pt idx="106018">
                  <c:v>20.9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130.5</c:v>
                </c:pt>
                <c:pt idx="106096">
                  <c:v>152.69999999999999</c:v>
                </c:pt>
                <c:pt idx="106097">
                  <c:v>146.69999999999999</c:v>
                </c:pt>
                <c:pt idx="106098">
                  <c:v>118.4</c:v>
                </c:pt>
                <c:pt idx="106099">
                  <c:v>145</c:v>
                </c:pt>
                <c:pt idx="106100">
                  <c:v>159.6</c:v>
                </c:pt>
                <c:pt idx="106101">
                  <c:v>163.30000000000001</c:v>
                </c:pt>
                <c:pt idx="106102">
                  <c:v>170.7</c:v>
                </c:pt>
                <c:pt idx="106103">
                  <c:v>155.69999999999999</c:v>
                </c:pt>
                <c:pt idx="106104">
                  <c:v>151.5</c:v>
                </c:pt>
                <c:pt idx="106105">
                  <c:v>128.5</c:v>
                </c:pt>
                <c:pt idx="106106">
                  <c:v>112.2</c:v>
                </c:pt>
                <c:pt idx="106107">
                  <c:v>108.4</c:v>
                </c:pt>
                <c:pt idx="106108">
                  <c:v>91.9</c:v>
                </c:pt>
                <c:pt idx="106109">
                  <c:v>80</c:v>
                </c:pt>
                <c:pt idx="106110">
                  <c:v>71.8</c:v>
                </c:pt>
                <c:pt idx="106111">
                  <c:v>63.5</c:v>
                </c:pt>
                <c:pt idx="106112">
                  <c:v>60.1</c:v>
                </c:pt>
                <c:pt idx="106113">
                  <c:v>45.9</c:v>
                </c:pt>
                <c:pt idx="106114">
                  <c:v>36.799999999999997</c:v>
                </c:pt>
                <c:pt idx="106115">
                  <c:v>34.6</c:v>
                </c:pt>
                <c:pt idx="106116">
                  <c:v>30</c:v>
                </c:pt>
                <c:pt idx="106117">
                  <c:v>22.6</c:v>
                </c:pt>
                <c:pt idx="106118">
                  <c:v>21.6</c:v>
                </c:pt>
                <c:pt idx="106119">
                  <c:v>20.9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109</c:v>
                </c:pt>
                <c:pt idx="106201">
                  <c:v>154.1</c:v>
                </c:pt>
                <c:pt idx="106202">
                  <c:v>145.6</c:v>
                </c:pt>
                <c:pt idx="106203">
                  <c:v>172.2</c:v>
                </c:pt>
                <c:pt idx="106204">
                  <c:v>208</c:v>
                </c:pt>
                <c:pt idx="106205">
                  <c:v>212.6</c:v>
                </c:pt>
                <c:pt idx="106206">
                  <c:v>235.6</c:v>
                </c:pt>
                <c:pt idx="106207">
                  <c:v>210.6</c:v>
                </c:pt>
                <c:pt idx="106208">
                  <c:v>185.3</c:v>
                </c:pt>
                <c:pt idx="106209">
                  <c:v>171.7</c:v>
                </c:pt>
                <c:pt idx="106210">
                  <c:v>136.4</c:v>
                </c:pt>
                <c:pt idx="106211">
                  <c:v>116.9</c:v>
                </c:pt>
                <c:pt idx="106212">
                  <c:v>108.3</c:v>
                </c:pt>
                <c:pt idx="106213">
                  <c:v>94.8</c:v>
                </c:pt>
                <c:pt idx="106214">
                  <c:v>88.5</c:v>
                </c:pt>
                <c:pt idx="106215">
                  <c:v>74.599999999999994</c:v>
                </c:pt>
                <c:pt idx="106216">
                  <c:v>61.8</c:v>
                </c:pt>
                <c:pt idx="106217">
                  <c:v>59.3</c:v>
                </c:pt>
                <c:pt idx="106218">
                  <c:v>46.5</c:v>
                </c:pt>
                <c:pt idx="106219">
                  <c:v>37</c:v>
                </c:pt>
                <c:pt idx="106220">
                  <c:v>33</c:v>
                </c:pt>
                <c:pt idx="106221">
                  <c:v>27.1</c:v>
                </c:pt>
                <c:pt idx="106222">
                  <c:v>24.3</c:v>
                </c:pt>
                <c:pt idx="106223">
                  <c:v>21.5</c:v>
                </c:pt>
                <c:pt idx="106224">
                  <c:v>22.6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43.7</c:v>
                </c:pt>
                <c:pt idx="106299">
                  <c:v>106.6</c:v>
                </c:pt>
                <c:pt idx="106300">
                  <c:v>135.30000000000001</c:v>
                </c:pt>
                <c:pt idx="106301">
                  <c:v>128.19999999999999</c:v>
                </c:pt>
                <c:pt idx="106302">
                  <c:v>122.8</c:v>
                </c:pt>
                <c:pt idx="106303">
                  <c:v>131.80000000000001</c:v>
                </c:pt>
                <c:pt idx="106304">
                  <c:v>149.5</c:v>
                </c:pt>
                <c:pt idx="106305">
                  <c:v>179.1</c:v>
                </c:pt>
                <c:pt idx="106306">
                  <c:v>160</c:v>
                </c:pt>
                <c:pt idx="106307">
                  <c:v>134.9</c:v>
                </c:pt>
                <c:pt idx="106308">
                  <c:v>125.3</c:v>
                </c:pt>
                <c:pt idx="106309">
                  <c:v>106.3</c:v>
                </c:pt>
                <c:pt idx="106310">
                  <c:v>98.5</c:v>
                </c:pt>
                <c:pt idx="106311">
                  <c:v>88.5</c:v>
                </c:pt>
                <c:pt idx="106312">
                  <c:v>73.8</c:v>
                </c:pt>
                <c:pt idx="106313">
                  <c:v>65.099999999999994</c:v>
                </c:pt>
                <c:pt idx="106314">
                  <c:v>55.7</c:v>
                </c:pt>
                <c:pt idx="106315">
                  <c:v>47.9</c:v>
                </c:pt>
                <c:pt idx="106316">
                  <c:v>42.5</c:v>
                </c:pt>
                <c:pt idx="106317">
                  <c:v>36.200000000000003</c:v>
                </c:pt>
                <c:pt idx="106318">
                  <c:v>32.1</c:v>
                </c:pt>
                <c:pt idx="106319">
                  <c:v>27.9</c:v>
                </c:pt>
                <c:pt idx="106320">
                  <c:v>20.100000000000001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76.8</c:v>
                </c:pt>
                <c:pt idx="106397">
                  <c:v>127.7</c:v>
                </c:pt>
                <c:pt idx="106398">
                  <c:v>112</c:v>
                </c:pt>
                <c:pt idx="106399">
                  <c:v>116.9</c:v>
                </c:pt>
                <c:pt idx="106400">
                  <c:v>127.4</c:v>
                </c:pt>
                <c:pt idx="106401">
                  <c:v>141.30000000000001</c:v>
                </c:pt>
                <c:pt idx="106402">
                  <c:v>163.80000000000001</c:v>
                </c:pt>
                <c:pt idx="106403">
                  <c:v>147.4</c:v>
                </c:pt>
                <c:pt idx="106404">
                  <c:v>134.6</c:v>
                </c:pt>
                <c:pt idx="106405">
                  <c:v>123.2</c:v>
                </c:pt>
                <c:pt idx="106406">
                  <c:v>101.6</c:v>
                </c:pt>
                <c:pt idx="106407">
                  <c:v>90.6</c:v>
                </c:pt>
                <c:pt idx="106408">
                  <c:v>81.7</c:v>
                </c:pt>
                <c:pt idx="106409">
                  <c:v>71.900000000000006</c:v>
                </c:pt>
                <c:pt idx="106410">
                  <c:v>61.5</c:v>
                </c:pt>
                <c:pt idx="106411">
                  <c:v>50.9</c:v>
                </c:pt>
                <c:pt idx="106412">
                  <c:v>43.3</c:v>
                </c:pt>
                <c:pt idx="106413">
                  <c:v>36.1</c:v>
                </c:pt>
                <c:pt idx="106414">
                  <c:v>28.8</c:v>
                </c:pt>
                <c:pt idx="106415">
                  <c:v>23.3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62.8</c:v>
                </c:pt>
                <c:pt idx="106492">
                  <c:v>112.1</c:v>
                </c:pt>
                <c:pt idx="106493">
                  <c:v>96.5</c:v>
                </c:pt>
                <c:pt idx="106494">
                  <c:v>104.6</c:v>
                </c:pt>
                <c:pt idx="106495">
                  <c:v>120.2</c:v>
                </c:pt>
                <c:pt idx="106496">
                  <c:v>122.1</c:v>
                </c:pt>
                <c:pt idx="106497">
                  <c:v>145.80000000000001</c:v>
                </c:pt>
                <c:pt idx="106498">
                  <c:v>145.6</c:v>
                </c:pt>
                <c:pt idx="106499">
                  <c:v>145.30000000000001</c:v>
                </c:pt>
                <c:pt idx="106500">
                  <c:v>120</c:v>
                </c:pt>
                <c:pt idx="106501">
                  <c:v>93.7</c:v>
                </c:pt>
                <c:pt idx="106502">
                  <c:v>96.9</c:v>
                </c:pt>
                <c:pt idx="106503">
                  <c:v>85.9</c:v>
                </c:pt>
                <c:pt idx="106504">
                  <c:v>69</c:v>
                </c:pt>
                <c:pt idx="106505">
                  <c:v>62.4</c:v>
                </c:pt>
                <c:pt idx="106506">
                  <c:v>54.2</c:v>
                </c:pt>
                <c:pt idx="106507">
                  <c:v>45.9</c:v>
                </c:pt>
                <c:pt idx="106508">
                  <c:v>41.2</c:v>
                </c:pt>
                <c:pt idx="106509">
                  <c:v>32.200000000000003</c:v>
                </c:pt>
                <c:pt idx="106510">
                  <c:v>26.9</c:v>
                </c:pt>
                <c:pt idx="106511">
                  <c:v>23.5</c:v>
                </c:pt>
                <c:pt idx="106512">
                  <c:v>21.3</c:v>
                </c:pt>
                <c:pt idx="106513">
                  <c:v>0</c:v>
                </c:pt>
                <c:pt idx="106514">
                  <c:v>23.3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30.3</c:v>
                </c:pt>
                <c:pt idx="106589">
                  <c:v>110.9</c:v>
                </c:pt>
                <c:pt idx="106590">
                  <c:v>145.69999999999999</c:v>
                </c:pt>
                <c:pt idx="106591">
                  <c:v>130.30000000000001</c:v>
                </c:pt>
                <c:pt idx="106592">
                  <c:v>157.80000000000001</c:v>
                </c:pt>
                <c:pt idx="106593">
                  <c:v>172.5</c:v>
                </c:pt>
                <c:pt idx="106594">
                  <c:v>174</c:v>
                </c:pt>
                <c:pt idx="106595">
                  <c:v>191.7</c:v>
                </c:pt>
                <c:pt idx="106596">
                  <c:v>175.5</c:v>
                </c:pt>
                <c:pt idx="106597">
                  <c:v>159.4</c:v>
                </c:pt>
                <c:pt idx="106598">
                  <c:v>156.5</c:v>
                </c:pt>
                <c:pt idx="106599">
                  <c:v>124.1</c:v>
                </c:pt>
                <c:pt idx="106600">
                  <c:v>109</c:v>
                </c:pt>
                <c:pt idx="106601">
                  <c:v>97.8</c:v>
                </c:pt>
                <c:pt idx="106602">
                  <c:v>85</c:v>
                </c:pt>
                <c:pt idx="106603">
                  <c:v>82</c:v>
                </c:pt>
                <c:pt idx="106604">
                  <c:v>71.400000000000006</c:v>
                </c:pt>
                <c:pt idx="106605">
                  <c:v>61.1</c:v>
                </c:pt>
                <c:pt idx="106606">
                  <c:v>51.6</c:v>
                </c:pt>
                <c:pt idx="106607">
                  <c:v>45.3</c:v>
                </c:pt>
                <c:pt idx="106608">
                  <c:v>32.9</c:v>
                </c:pt>
                <c:pt idx="106609">
                  <c:v>33</c:v>
                </c:pt>
                <c:pt idx="106610">
                  <c:v>28.1</c:v>
                </c:pt>
                <c:pt idx="106611">
                  <c:v>22.3</c:v>
                </c:pt>
                <c:pt idx="106612">
                  <c:v>0</c:v>
                </c:pt>
                <c:pt idx="106613">
                  <c:v>21.9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36.6</c:v>
                </c:pt>
                <c:pt idx="106691">
                  <c:v>94.5</c:v>
                </c:pt>
                <c:pt idx="106692">
                  <c:v>116.7</c:v>
                </c:pt>
                <c:pt idx="106693">
                  <c:v>128.19999999999999</c:v>
                </c:pt>
                <c:pt idx="106694">
                  <c:v>149.6</c:v>
                </c:pt>
                <c:pt idx="106695">
                  <c:v>156.19999999999999</c:v>
                </c:pt>
                <c:pt idx="106696">
                  <c:v>175.1</c:v>
                </c:pt>
                <c:pt idx="106697">
                  <c:v>179.7</c:v>
                </c:pt>
                <c:pt idx="106698">
                  <c:v>151.30000000000001</c:v>
                </c:pt>
                <c:pt idx="106699">
                  <c:v>143.5</c:v>
                </c:pt>
                <c:pt idx="106700">
                  <c:v>130.4</c:v>
                </c:pt>
                <c:pt idx="106701">
                  <c:v>110.7</c:v>
                </c:pt>
                <c:pt idx="106702">
                  <c:v>99.9</c:v>
                </c:pt>
                <c:pt idx="106703">
                  <c:v>90</c:v>
                </c:pt>
                <c:pt idx="106704">
                  <c:v>76.2</c:v>
                </c:pt>
                <c:pt idx="106705">
                  <c:v>65.8</c:v>
                </c:pt>
                <c:pt idx="106706">
                  <c:v>57.3</c:v>
                </c:pt>
                <c:pt idx="106707">
                  <c:v>49.9</c:v>
                </c:pt>
                <c:pt idx="106708">
                  <c:v>41.8</c:v>
                </c:pt>
                <c:pt idx="106709">
                  <c:v>33.6</c:v>
                </c:pt>
                <c:pt idx="106710">
                  <c:v>27</c:v>
                </c:pt>
                <c:pt idx="106711">
                  <c:v>24.4</c:v>
                </c:pt>
                <c:pt idx="106712">
                  <c:v>23.4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47.9</c:v>
                </c:pt>
                <c:pt idx="106792">
                  <c:v>110.2</c:v>
                </c:pt>
                <c:pt idx="106793">
                  <c:v>136.30000000000001</c:v>
                </c:pt>
                <c:pt idx="106794">
                  <c:v>121.6</c:v>
                </c:pt>
                <c:pt idx="106795">
                  <c:v>139.69999999999999</c:v>
                </c:pt>
                <c:pt idx="106796">
                  <c:v>146.5</c:v>
                </c:pt>
                <c:pt idx="106797">
                  <c:v>167.3</c:v>
                </c:pt>
                <c:pt idx="106798">
                  <c:v>191</c:v>
                </c:pt>
                <c:pt idx="106799">
                  <c:v>165.1</c:v>
                </c:pt>
                <c:pt idx="106800">
                  <c:v>168.6</c:v>
                </c:pt>
                <c:pt idx="106801">
                  <c:v>153.4</c:v>
                </c:pt>
                <c:pt idx="106802">
                  <c:v>132</c:v>
                </c:pt>
                <c:pt idx="106803">
                  <c:v>128.80000000000001</c:v>
                </c:pt>
                <c:pt idx="106804">
                  <c:v>121</c:v>
                </c:pt>
                <c:pt idx="106805">
                  <c:v>109.1</c:v>
                </c:pt>
                <c:pt idx="106806">
                  <c:v>97.1</c:v>
                </c:pt>
                <c:pt idx="106807">
                  <c:v>86.5</c:v>
                </c:pt>
                <c:pt idx="106808">
                  <c:v>75.7</c:v>
                </c:pt>
                <c:pt idx="106809">
                  <c:v>63.5</c:v>
                </c:pt>
                <c:pt idx="106810">
                  <c:v>51.3</c:v>
                </c:pt>
                <c:pt idx="106811">
                  <c:v>43.5</c:v>
                </c:pt>
                <c:pt idx="106812">
                  <c:v>40.5</c:v>
                </c:pt>
                <c:pt idx="106813">
                  <c:v>36.9</c:v>
                </c:pt>
                <c:pt idx="106814">
                  <c:v>29.3</c:v>
                </c:pt>
                <c:pt idx="106815">
                  <c:v>22.9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126.5</c:v>
                </c:pt>
                <c:pt idx="106891">
                  <c:v>133.6</c:v>
                </c:pt>
                <c:pt idx="106892">
                  <c:v>141.30000000000001</c:v>
                </c:pt>
                <c:pt idx="106893">
                  <c:v>103.4</c:v>
                </c:pt>
                <c:pt idx="106894">
                  <c:v>129.80000000000001</c:v>
                </c:pt>
                <c:pt idx="106895">
                  <c:v>116.2</c:v>
                </c:pt>
                <c:pt idx="106896">
                  <c:v>147.9</c:v>
                </c:pt>
                <c:pt idx="106897">
                  <c:v>159.1</c:v>
                </c:pt>
                <c:pt idx="106898">
                  <c:v>120.6</c:v>
                </c:pt>
                <c:pt idx="106899">
                  <c:v>125.9</c:v>
                </c:pt>
                <c:pt idx="106900">
                  <c:v>111.1</c:v>
                </c:pt>
                <c:pt idx="106901">
                  <c:v>96.8</c:v>
                </c:pt>
                <c:pt idx="106902">
                  <c:v>91.1</c:v>
                </c:pt>
                <c:pt idx="106903">
                  <c:v>76.400000000000006</c:v>
                </c:pt>
                <c:pt idx="106904">
                  <c:v>70.599999999999994</c:v>
                </c:pt>
                <c:pt idx="106905">
                  <c:v>59.8</c:v>
                </c:pt>
                <c:pt idx="106906">
                  <c:v>49.8</c:v>
                </c:pt>
                <c:pt idx="106907">
                  <c:v>40</c:v>
                </c:pt>
                <c:pt idx="106908">
                  <c:v>32.9</c:v>
                </c:pt>
                <c:pt idx="106909">
                  <c:v>27.2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21.8</c:v>
                </c:pt>
                <c:pt idx="106986">
                  <c:v>84.5</c:v>
                </c:pt>
                <c:pt idx="106987">
                  <c:v>157.6</c:v>
                </c:pt>
                <c:pt idx="106988">
                  <c:v>159.30000000000001</c:v>
                </c:pt>
                <c:pt idx="106989">
                  <c:v>132.69999999999999</c:v>
                </c:pt>
                <c:pt idx="106990">
                  <c:v>183.6</c:v>
                </c:pt>
                <c:pt idx="106991">
                  <c:v>169.5</c:v>
                </c:pt>
                <c:pt idx="106992">
                  <c:v>186.5</c:v>
                </c:pt>
                <c:pt idx="106993">
                  <c:v>178.4</c:v>
                </c:pt>
                <c:pt idx="106994">
                  <c:v>142.5</c:v>
                </c:pt>
                <c:pt idx="106995">
                  <c:v>133.9</c:v>
                </c:pt>
                <c:pt idx="106996">
                  <c:v>112.2</c:v>
                </c:pt>
                <c:pt idx="106997">
                  <c:v>97.4</c:v>
                </c:pt>
                <c:pt idx="106998">
                  <c:v>90.5</c:v>
                </c:pt>
                <c:pt idx="106999">
                  <c:v>79.5</c:v>
                </c:pt>
                <c:pt idx="107000">
                  <c:v>67.5</c:v>
                </c:pt>
                <c:pt idx="107001">
                  <c:v>57.8</c:v>
                </c:pt>
                <c:pt idx="107002">
                  <c:v>47.3</c:v>
                </c:pt>
                <c:pt idx="107003">
                  <c:v>41.8</c:v>
                </c:pt>
                <c:pt idx="107004">
                  <c:v>33.200000000000003</c:v>
                </c:pt>
                <c:pt idx="107005">
                  <c:v>30.1</c:v>
                </c:pt>
                <c:pt idx="107006">
                  <c:v>27.3</c:v>
                </c:pt>
                <c:pt idx="107007">
                  <c:v>20.8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55.6</c:v>
                </c:pt>
                <c:pt idx="107088">
                  <c:v>111.9</c:v>
                </c:pt>
                <c:pt idx="107089">
                  <c:v>108.2</c:v>
                </c:pt>
                <c:pt idx="107090">
                  <c:v>110.5</c:v>
                </c:pt>
                <c:pt idx="107091">
                  <c:v>128.19999999999999</c:v>
                </c:pt>
                <c:pt idx="107092">
                  <c:v>134.69999999999999</c:v>
                </c:pt>
                <c:pt idx="107093">
                  <c:v>146.5</c:v>
                </c:pt>
                <c:pt idx="107094">
                  <c:v>161.1</c:v>
                </c:pt>
                <c:pt idx="107095">
                  <c:v>159.5</c:v>
                </c:pt>
                <c:pt idx="107096">
                  <c:v>142.69999999999999</c:v>
                </c:pt>
                <c:pt idx="107097">
                  <c:v>113.6</c:v>
                </c:pt>
                <c:pt idx="107098">
                  <c:v>100.4</c:v>
                </c:pt>
                <c:pt idx="107099">
                  <c:v>98.9</c:v>
                </c:pt>
                <c:pt idx="107100">
                  <c:v>85.1</c:v>
                </c:pt>
                <c:pt idx="107101">
                  <c:v>75.3</c:v>
                </c:pt>
                <c:pt idx="107102">
                  <c:v>68.599999999999994</c:v>
                </c:pt>
                <c:pt idx="107103">
                  <c:v>57.9</c:v>
                </c:pt>
                <c:pt idx="107104">
                  <c:v>49.5</c:v>
                </c:pt>
                <c:pt idx="107105">
                  <c:v>45</c:v>
                </c:pt>
                <c:pt idx="107106">
                  <c:v>36.6</c:v>
                </c:pt>
                <c:pt idx="107107">
                  <c:v>30.5</c:v>
                </c:pt>
                <c:pt idx="107108">
                  <c:v>26.4</c:v>
                </c:pt>
                <c:pt idx="107109">
                  <c:v>22.1</c:v>
                </c:pt>
                <c:pt idx="107110">
                  <c:v>20.8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84.6</c:v>
                </c:pt>
                <c:pt idx="107190">
                  <c:v>136.5</c:v>
                </c:pt>
                <c:pt idx="107191">
                  <c:v>142.4</c:v>
                </c:pt>
                <c:pt idx="107192">
                  <c:v>129.19999999999999</c:v>
                </c:pt>
                <c:pt idx="107193">
                  <c:v>145.80000000000001</c:v>
                </c:pt>
                <c:pt idx="107194">
                  <c:v>157</c:v>
                </c:pt>
                <c:pt idx="107195">
                  <c:v>163</c:v>
                </c:pt>
                <c:pt idx="107196">
                  <c:v>166.9</c:v>
                </c:pt>
                <c:pt idx="107197">
                  <c:v>148.6</c:v>
                </c:pt>
                <c:pt idx="107198">
                  <c:v>138.6</c:v>
                </c:pt>
                <c:pt idx="107199">
                  <c:v>123.7</c:v>
                </c:pt>
                <c:pt idx="107200">
                  <c:v>102.2</c:v>
                </c:pt>
                <c:pt idx="107201">
                  <c:v>88</c:v>
                </c:pt>
                <c:pt idx="107202">
                  <c:v>78.3</c:v>
                </c:pt>
                <c:pt idx="107203">
                  <c:v>69.5</c:v>
                </c:pt>
                <c:pt idx="107204">
                  <c:v>64</c:v>
                </c:pt>
                <c:pt idx="107205">
                  <c:v>54.6</c:v>
                </c:pt>
                <c:pt idx="107206">
                  <c:v>44.5</c:v>
                </c:pt>
                <c:pt idx="107207">
                  <c:v>37.9</c:v>
                </c:pt>
                <c:pt idx="107208">
                  <c:v>32.4</c:v>
                </c:pt>
                <c:pt idx="107209">
                  <c:v>27.6</c:v>
                </c:pt>
                <c:pt idx="107210">
                  <c:v>22.9</c:v>
                </c:pt>
                <c:pt idx="107211">
                  <c:v>20.3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75.3</c:v>
                </c:pt>
                <c:pt idx="107289">
                  <c:v>96.6</c:v>
                </c:pt>
                <c:pt idx="107290">
                  <c:v>91.1</c:v>
                </c:pt>
                <c:pt idx="107291">
                  <c:v>106.2</c:v>
                </c:pt>
                <c:pt idx="107292">
                  <c:v>108.7</c:v>
                </c:pt>
                <c:pt idx="107293">
                  <c:v>105.8</c:v>
                </c:pt>
                <c:pt idx="107294">
                  <c:v>140.9</c:v>
                </c:pt>
                <c:pt idx="107295">
                  <c:v>130.9</c:v>
                </c:pt>
                <c:pt idx="107296">
                  <c:v>142.6</c:v>
                </c:pt>
                <c:pt idx="107297">
                  <c:v>96.5</c:v>
                </c:pt>
                <c:pt idx="107298">
                  <c:v>89</c:v>
                </c:pt>
                <c:pt idx="107299">
                  <c:v>82.1</c:v>
                </c:pt>
                <c:pt idx="107300">
                  <c:v>70.400000000000006</c:v>
                </c:pt>
                <c:pt idx="107301">
                  <c:v>63.2</c:v>
                </c:pt>
                <c:pt idx="107302">
                  <c:v>56.2</c:v>
                </c:pt>
                <c:pt idx="107303">
                  <c:v>46.3</c:v>
                </c:pt>
                <c:pt idx="107304">
                  <c:v>40.700000000000003</c:v>
                </c:pt>
                <c:pt idx="107305">
                  <c:v>35.6</c:v>
                </c:pt>
                <c:pt idx="107306">
                  <c:v>30.1</c:v>
                </c:pt>
                <c:pt idx="107307">
                  <c:v>25.6</c:v>
                </c:pt>
                <c:pt idx="107308">
                  <c:v>23.8</c:v>
                </c:pt>
                <c:pt idx="107309">
                  <c:v>24.2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36</c:v>
                </c:pt>
                <c:pt idx="107387">
                  <c:v>113.1</c:v>
                </c:pt>
                <c:pt idx="107388">
                  <c:v>110</c:v>
                </c:pt>
                <c:pt idx="107389">
                  <c:v>100.2</c:v>
                </c:pt>
                <c:pt idx="107390">
                  <c:v>115.5</c:v>
                </c:pt>
                <c:pt idx="107391">
                  <c:v>112.4</c:v>
                </c:pt>
                <c:pt idx="107392">
                  <c:v>139.9</c:v>
                </c:pt>
                <c:pt idx="107393">
                  <c:v>140.80000000000001</c:v>
                </c:pt>
                <c:pt idx="107394">
                  <c:v>123.5</c:v>
                </c:pt>
                <c:pt idx="107395">
                  <c:v>121.6</c:v>
                </c:pt>
                <c:pt idx="107396">
                  <c:v>100.2</c:v>
                </c:pt>
                <c:pt idx="107397">
                  <c:v>90.6</c:v>
                </c:pt>
                <c:pt idx="107398">
                  <c:v>86.6</c:v>
                </c:pt>
                <c:pt idx="107399">
                  <c:v>77.2</c:v>
                </c:pt>
                <c:pt idx="107400">
                  <c:v>69.5</c:v>
                </c:pt>
                <c:pt idx="107401">
                  <c:v>58.5</c:v>
                </c:pt>
                <c:pt idx="107402">
                  <c:v>55.5</c:v>
                </c:pt>
                <c:pt idx="107403">
                  <c:v>44.9</c:v>
                </c:pt>
                <c:pt idx="107404">
                  <c:v>38.4</c:v>
                </c:pt>
                <c:pt idx="107405">
                  <c:v>35.5</c:v>
                </c:pt>
                <c:pt idx="107406">
                  <c:v>29.6</c:v>
                </c:pt>
                <c:pt idx="107407">
                  <c:v>27</c:v>
                </c:pt>
                <c:pt idx="107408">
                  <c:v>22</c:v>
                </c:pt>
                <c:pt idx="107409">
                  <c:v>0</c:v>
                </c:pt>
                <c:pt idx="107410">
                  <c:v>22.8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44.4</c:v>
                </c:pt>
                <c:pt idx="107486">
                  <c:v>82.2</c:v>
                </c:pt>
                <c:pt idx="107487">
                  <c:v>81.3</c:v>
                </c:pt>
                <c:pt idx="107488">
                  <c:v>77.2</c:v>
                </c:pt>
                <c:pt idx="107489">
                  <c:v>79.3</c:v>
                </c:pt>
                <c:pt idx="107490">
                  <c:v>76.3</c:v>
                </c:pt>
                <c:pt idx="107491">
                  <c:v>86</c:v>
                </c:pt>
                <c:pt idx="107492">
                  <c:v>89.9</c:v>
                </c:pt>
                <c:pt idx="107493">
                  <c:v>86.7</c:v>
                </c:pt>
                <c:pt idx="107494">
                  <c:v>74.7</c:v>
                </c:pt>
                <c:pt idx="107495">
                  <c:v>53.7</c:v>
                </c:pt>
                <c:pt idx="107496">
                  <c:v>51.4</c:v>
                </c:pt>
                <c:pt idx="107497">
                  <c:v>47.8</c:v>
                </c:pt>
                <c:pt idx="107498">
                  <c:v>38.299999999999997</c:v>
                </c:pt>
                <c:pt idx="107499">
                  <c:v>34.5</c:v>
                </c:pt>
                <c:pt idx="107500">
                  <c:v>32.1</c:v>
                </c:pt>
                <c:pt idx="107501">
                  <c:v>28.9</c:v>
                </c:pt>
                <c:pt idx="107502">
                  <c:v>25.6</c:v>
                </c:pt>
                <c:pt idx="107503">
                  <c:v>25.6</c:v>
                </c:pt>
                <c:pt idx="107504">
                  <c:v>23.9</c:v>
                </c:pt>
                <c:pt idx="107505">
                  <c:v>20.6</c:v>
                </c:pt>
                <c:pt idx="107506">
                  <c:v>22</c:v>
                </c:pt>
                <c:pt idx="107507">
                  <c:v>22.3</c:v>
                </c:pt>
                <c:pt idx="107508">
                  <c:v>21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30</c:v>
                </c:pt>
                <c:pt idx="107641">
                  <c:v>89</c:v>
                </c:pt>
                <c:pt idx="107642">
                  <c:v>99.5</c:v>
                </c:pt>
                <c:pt idx="107643">
                  <c:v>91.3</c:v>
                </c:pt>
                <c:pt idx="107644">
                  <c:v>87.5</c:v>
                </c:pt>
                <c:pt idx="107645">
                  <c:v>106.3</c:v>
                </c:pt>
                <c:pt idx="107646">
                  <c:v>129.9</c:v>
                </c:pt>
                <c:pt idx="107647">
                  <c:v>154.4</c:v>
                </c:pt>
                <c:pt idx="107648">
                  <c:v>162.5</c:v>
                </c:pt>
                <c:pt idx="107649">
                  <c:v>160.9</c:v>
                </c:pt>
                <c:pt idx="107650">
                  <c:v>151.69999999999999</c:v>
                </c:pt>
                <c:pt idx="107651">
                  <c:v>135.6</c:v>
                </c:pt>
                <c:pt idx="107652">
                  <c:v>118</c:v>
                </c:pt>
                <c:pt idx="107653">
                  <c:v>105.4</c:v>
                </c:pt>
                <c:pt idx="107654">
                  <c:v>93</c:v>
                </c:pt>
                <c:pt idx="107655">
                  <c:v>79.400000000000006</c:v>
                </c:pt>
                <c:pt idx="107656">
                  <c:v>68.7</c:v>
                </c:pt>
                <c:pt idx="107657">
                  <c:v>58.4</c:v>
                </c:pt>
                <c:pt idx="107658">
                  <c:v>52.7</c:v>
                </c:pt>
                <c:pt idx="107659">
                  <c:v>46.2</c:v>
                </c:pt>
                <c:pt idx="107660">
                  <c:v>40.5</c:v>
                </c:pt>
                <c:pt idx="107661">
                  <c:v>37.5</c:v>
                </c:pt>
                <c:pt idx="107662">
                  <c:v>30.9</c:v>
                </c:pt>
                <c:pt idx="107663">
                  <c:v>26</c:v>
                </c:pt>
                <c:pt idx="107664">
                  <c:v>24.5</c:v>
                </c:pt>
                <c:pt idx="107665">
                  <c:v>20.5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49.6</c:v>
                </c:pt>
                <c:pt idx="107815">
                  <c:v>92.2</c:v>
                </c:pt>
                <c:pt idx="107816">
                  <c:v>92.3</c:v>
                </c:pt>
                <c:pt idx="107817">
                  <c:v>84</c:v>
                </c:pt>
                <c:pt idx="107818">
                  <c:v>98.6</c:v>
                </c:pt>
                <c:pt idx="107819">
                  <c:v>117</c:v>
                </c:pt>
                <c:pt idx="107820">
                  <c:v>135.5</c:v>
                </c:pt>
                <c:pt idx="107821">
                  <c:v>145.6</c:v>
                </c:pt>
                <c:pt idx="107822">
                  <c:v>144.30000000000001</c:v>
                </c:pt>
                <c:pt idx="107823">
                  <c:v>140.69999999999999</c:v>
                </c:pt>
                <c:pt idx="107824">
                  <c:v>125.7</c:v>
                </c:pt>
                <c:pt idx="107825">
                  <c:v>114.2</c:v>
                </c:pt>
                <c:pt idx="107826">
                  <c:v>101.1</c:v>
                </c:pt>
                <c:pt idx="107827">
                  <c:v>91.6</c:v>
                </c:pt>
                <c:pt idx="107828">
                  <c:v>81.3</c:v>
                </c:pt>
                <c:pt idx="107829">
                  <c:v>74.900000000000006</c:v>
                </c:pt>
                <c:pt idx="107830">
                  <c:v>70.900000000000006</c:v>
                </c:pt>
                <c:pt idx="107831">
                  <c:v>58.7</c:v>
                </c:pt>
                <c:pt idx="107832">
                  <c:v>56.5</c:v>
                </c:pt>
                <c:pt idx="107833">
                  <c:v>46.8</c:v>
                </c:pt>
                <c:pt idx="107834">
                  <c:v>41.1</c:v>
                </c:pt>
                <c:pt idx="107835">
                  <c:v>36.700000000000003</c:v>
                </c:pt>
                <c:pt idx="107836">
                  <c:v>30.4</c:v>
                </c:pt>
                <c:pt idx="107837">
                  <c:v>28.5</c:v>
                </c:pt>
                <c:pt idx="107838">
                  <c:v>21.4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66.8</c:v>
                </c:pt>
                <c:pt idx="107978">
                  <c:v>112.1</c:v>
                </c:pt>
                <c:pt idx="107979">
                  <c:v>92.6</c:v>
                </c:pt>
                <c:pt idx="107980">
                  <c:v>91.1</c:v>
                </c:pt>
                <c:pt idx="107981">
                  <c:v>100.2</c:v>
                </c:pt>
                <c:pt idx="107982">
                  <c:v>115.5</c:v>
                </c:pt>
                <c:pt idx="107983">
                  <c:v>113.9</c:v>
                </c:pt>
                <c:pt idx="107984">
                  <c:v>106.7</c:v>
                </c:pt>
                <c:pt idx="107985">
                  <c:v>95.7</c:v>
                </c:pt>
                <c:pt idx="107986">
                  <c:v>84.9</c:v>
                </c:pt>
                <c:pt idx="107987">
                  <c:v>77</c:v>
                </c:pt>
                <c:pt idx="107988">
                  <c:v>70.7</c:v>
                </c:pt>
                <c:pt idx="107989">
                  <c:v>60.4</c:v>
                </c:pt>
                <c:pt idx="107990">
                  <c:v>52.3</c:v>
                </c:pt>
                <c:pt idx="107991">
                  <c:v>43.7</c:v>
                </c:pt>
                <c:pt idx="107992">
                  <c:v>39.299999999999997</c:v>
                </c:pt>
                <c:pt idx="107993">
                  <c:v>33.799999999999997</c:v>
                </c:pt>
                <c:pt idx="107994">
                  <c:v>28.8</c:v>
                </c:pt>
                <c:pt idx="107995">
                  <c:v>27.6</c:v>
                </c:pt>
                <c:pt idx="107996">
                  <c:v>24.3</c:v>
                </c:pt>
                <c:pt idx="107997">
                  <c:v>26.7</c:v>
                </c:pt>
                <c:pt idx="107998">
                  <c:v>0</c:v>
                </c:pt>
                <c:pt idx="107999">
                  <c:v>0</c:v>
                </c:pt>
                <c:pt idx="108000">
                  <c:v>22.4</c:v>
                </c:pt>
                <c:pt idx="108001">
                  <c:v>20.6</c:v>
                </c:pt>
                <c:pt idx="108002">
                  <c:v>22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20.5</c:v>
                </c:pt>
                <c:pt idx="108140">
                  <c:v>89.7</c:v>
                </c:pt>
                <c:pt idx="108141">
                  <c:v>109.6</c:v>
                </c:pt>
                <c:pt idx="108142">
                  <c:v>99.1</c:v>
                </c:pt>
                <c:pt idx="108143">
                  <c:v>102.9</c:v>
                </c:pt>
                <c:pt idx="108144">
                  <c:v>124.3</c:v>
                </c:pt>
                <c:pt idx="108145">
                  <c:v>146.1</c:v>
                </c:pt>
                <c:pt idx="108146">
                  <c:v>157.5</c:v>
                </c:pt>
                <c:pt idx="108147">
                  <c:v>156.80000000000001</c:v>
                </c:pt>
                <c:pt idx="108148">
                  <c:v>139.69999999999999</c:v>
                </c:pt>
                <c:pt idx="108149">
                  <c:v>119.6</c:v>
                </c:pt>
                <c:pt idx="108150">
                  <c:v>106.7</c:v>
                </c:pt>
                <c:pt idx="108151">
                  <c:v>95</c:v>
                </c:pt>
                <c:pt idx="108152">
                  <c:v>83.6</c:v>
                </c:pt>
                <c:pt idx="108153">
                  <c:v>74.900000000000006</c:v>
                </c:pt>
                <c:pt idx="108154">
                  <c:v>69.5</c:v>
                </c:pt>
                <c:pt idx="108155">
                  <c:v>61.9</c:v>
                </c:pt>
                <c:pt idx="108156">
                  <c:v>53.9</c:v>
                </c:pt>
                <c:pt idx="108157">
                  <c:v>48.1</c:v>
                </c:pt>
                <c:pt idx="108158">
                  <c:v>43.6</c:v>
                </c:pt>
                <c:pt idx="108159">
                  <c:v>38</c:v>
                </c:pt>
                <c:pt idx="108160">
                  <c:v>32.4</c:v>
                </c:pt>
                <c:pt idx="108161">
                  <c:v>25.9</c:v>
                </c:pt>
                <c:pt idx="108162">
                  <c:v>24</c:v>
                </c:pt>
                <c:pt idx="108163">
                  <c:v>23</c:v>
                </c:pt>
                <c:pt idx="108164">
                  <c:v>20.8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62.3</c:v>
                </c:pt>
                <c:pt idx="108310">
                  <c:v>89.9</c:v>
                </c:pt>
                <c:pt idx="108311">
                  <c:v>86.1</c:v>
                </c:pt>
                <c:pt idx="108312">
                  <c:v>91.3</c:v>
                </c:pt>
                <c:pt idx="108313">
                  <c:v>107.2</c:v>
                </c:pt>
                <c:pt idx="108314">
                  <c:v>126.2</c:v>
                </c:pt>
                <c:pt idx="108315">
                  <c:v>136.6</c:v>
                </c:pt>
                <c:pt idx="108316">
                  <c:v>131.80000000000001</c:v>
                </c:pt>
                <c:pt idx="108317">
                  <c:v>123.3</c:v>
                </c:pt>
                <c:pt idx="108318">
                  <c:v>114.5</c:v>
                </c:pt>
                <c:pt idx="108319">
                  <c:v>103.2</c:v>
                </c:pt>
                <c:pt idx="108320">
                  <c:v>93.8</c:v>
                </c:pt>
                <c:pt idx="108321">
                  <c:v>84.9</c:v>
                </c:pt>
                <c:pt idx="108322">
                  <c:v>75.5</c:v>
                </c:pt>
                <c:pt idx="108323">
                  <c:v>66.400000000000006</c:v>
                </c:pt>
                <c:pt idx="108324">
                  <c:v>57.2</c:v>
                </c:pt>
                <c:pt idx="108325">
                  <c:v>50.2</c:v>
                </c:pt>
                <c:pt idx="108326">
                  <c:v>43.2</c:v>
                </c:pt>
                <c:pt idx="108327">
                  <c:v>34.4</c:v>
                </c:pt>
                <c:pt idx="108328">
                  <c:v>27.9</c:v>
                </c:pt>
                <c:pt idx="108329">
                  <c:v>24.5</c:v>
                </c:pt>
                <c:pt idx="108330">
                  <c:v>20.8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44.1</c:v>
                </c:pt>
                <c:pt idx="108471">
                  <c:v>94.2</c:v>
                </c:pt>
                <c:pt idx="108472">
                  <c:v>84.1</c:v>
                </c:pt>
                <c:pt idx="108473">
                  <c:v>70.5</c:v>
                </c:pt>
                <c:pt idx="108474">
                  <c:v>79.400000000000006</c:v>
                </c:pt>
                <c:pt idx="108475">
                  <c:v>94.3</c:v>
                </c:pt>
                <c:pt idx="108476">
                  <c:v>111.4</c:v>
                </c:pt>
                <c:pt idx="108477">
                  <c:v>126.3</c:v>
                </c:pt>
                <c:pt idx="108478">
                  <c:v>134</c:v>
                </c:pt>
                <c:pt idx="108479">
                  <c:v>130.69999999999999</c:v>
                </c:pt>
                <c:pt idx="108480">
                  <c:v>122.7</c:v>
                </c:pt>
                <c:pt idx="108481">
                  <c:v>111.2</c:v>
                </c:pt>
                <c:pt idx="108482">
                  <c:v>96.4</c:v>
                </c:pt>
                <c:pt idx="108483">
                  <c:v>87.7</c:v>
                </c:pt>
                <c:pt idx="108484">
                  <c:v>79.3</c:v>
                </c:pt>
                <c:pt idx="108485">
                  <c:v>72.8</c:v>
                </c:pt>
                <c:pt idx="108486">
                  <c:v>66.5</c:v>
                </c:pt>
                <c:pt idx="108487">
                  <c:v>59.1</c:v>
                </c:pt>
                <c:pt idx="108488">
                  <c:v>53.4</c:v>
                </c:pt>
                <c:pt idx="108489">
                  <c:v>46.8</c:v>
                </c:pt>
                <c:pt idx="108490">
                  <c:v>40.700000000000003</c:v>
                </c:pt>
                <c:pt idx="108491">
                  <c:v>32.799999999999997</c:v>
                </c:pt>
                <c:pt idx="108492">
                  <c:v>27.4</c:v>
                </c:pt>
                <c:pt idx="108493">
                  <c:v>25.6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91.2</c:v>
                </c:pt>
                <c:pt idx="108648">
                  <c:v>142.19999999999999</c:v>
                </c:pt>
                <c:pt idx="108649">
                  <c:v>96.2</c:v>
                </c:pt>
                <c:pt idx="108650">
                  <c:v>97.4</c:v>
                </c:pt>
                <c:pt idx="108651">
                  <c:v>120.4</c:v>
                </c:pt>
                <c:pt idx="108652">
                  <c:v>135.6</c:v>
                </c:pt>
                <c:pt idx="108653">
                  <c:v>119.5</c:v>
                </c:pt>
                <c:pt idx="108654">
                  <c:v>115.9</c:v>
                </c:pt>
                <c:pt idx="108655">
                  <c:v>102.5</c:v>
                </c:pt>
                <c:pt idx="108656">
                  <c:v>88.6</c:v>
                </c:pt>
                <c:pt idx="108657">
                  <c:v>79.3</c:v>
                </c:pt>
                <c:pt idx="108658">
                  <c:v>68.099999999999994</c:v>
                </c:pt>
                <c:pt idx="108659">
                  <c:v>58.4</c:v>
                </c:pt>
                <c:pt idx="108660">
                  <c:v>50.8</c:v>
                </c:pt>
                <c:pt idx="108661">
                  <c:v>46</c:v>
                </c:pt>
                <c:pt idx="108662">
                  <c:v>37.5</c:v>
                </c:pt>
                <c:pt idx="108663">
                  <c:v>32.9</c:v>
                </c:pt>
                <c:pt idx="108664">
                  <c:v>29.5</c:v>
                </c:pt>
                <c:pt idx="108665">
                  <c:v>24.7</c:v>
                </c:pt>
                <c:pt idx="108666">
                  <c:v>20.100000000000001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50.2</c:v>
                </c:pt>
                <c:pt idx="108809">
                  <c:v>141.9</c:v>
                </c:pt>
                <c:pt idx="108810">
                  <c:v>99.1</c:v>
                </c:pt>
                <c:pt idx="108811">
                  <c:v>98.5</c:v>
                </c:pt>
                <c:pt idx="108812">
                  <c:v>121.6</c:v>
                </c:pt>
                <c:pt idx="108813">
                  <c:v>143</c:v>
                </c:pt>
                <c:pt idx="108814">
                  <c:v>152.4</c:v>
                </c:pt>
                <c:pt idx="108815">
                  <c:v>151.19999999999999</c:v>
                </c:pt>
                <c:pt idx="108816">
                  <c:v>141.5</c:v>
                </c:pt>
                <c:pt idx="108817">
                  <c:v>119.3</c:v>
                </c:pt>
                <c:pt idx="108818">
                  <c:v>108.9</c:v>
                </c:pt>
                <c:pt idx="108819">
                  <c:v>92.8</c:v>
                </c:pt>
                <c:pt idx="108820">
                  <c:v>89.9</c:v>
                </c:pt>
                <c:pt idx="108821">
                  <c:v>75.599999999999994</c:v>
                </c:pt>
                <c:pt idx="108822">
                  <c:v>65.2</c:v>
                </c:pt>
                <c:pt idx="108823">
                  <c:v>58.9</c:v>
                </c:pt>
                <c:pt idx="108824">
                  <c:v>52.2</c:v>
                </c:pt>
                <c:pt idx="108825">
                  <c:v>45.8</c:v>
                </c:pt>
                <c:pt idx="108826">
                  <c:v>42.9</c:v>
                </c:pt>
                <c:pt idx="108827">
                  <c:v>35.5</c:v>
                </c:pt>
                <c:pt idx="108828">
                  <c:v>29.9</c:v>
                </c:pt>
                <c:pt idx="108829">
                  <c:v>24.3</c:v>
                </c:pt>
                <c:pt idx="108830">
                  <c:v>24</c:v>
                </c:pt>
                <c:pt idx="108831">
                  <c:v>21.8</c:v>
                </c:pt>
                <c:pt idx="108832">
                  <c:v>20.9</c:v>
                </c:pt>
                <c:pt idx="108833">
                  <c:v>0</c:v>
                </c:pt>
                <c:pt idx="108834">
                  <c:v>0</c:v>
                </c:pt>
                <c:pt idx="108835">
                  <c:v>20.3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25.3</c:v>
                </c:pt>
                <c:pt idx="108913">
                  <c:v>76.7</c:v>
                </c:pt>
                <c:pt idx="108914">
                  <c:v>102.8</c:v>
                </c:pt>
                <c:pt idx="108915">
                  <c:v>90.3</c:v>
                </c:pt>
                <c:pt idx="108916">
                  <c:v>97.5</c:v>
                </c:pt>
                <c:pt idx="108917">
                  <c:v>100.7</c:v>
                </c:pt>
                <c:pt idx="108918">
                  <c:v>99.9</c:v>
                </c:pt>
                <c:pt idx="108919">
                  <c:v>111</c:v>
                </c:pt>
                <c:pt idx="108920">
                  <c:v>101</c:v>
                </c:pt>
                <c:pt idx="108921">
                  <c:v>100.3</c:v>
                </c:pt>
                <c:pt idx="108922">
                  <c:v>93</c:v>
                </c:pt>
                <c:pt idx="108923">
                  <c:v>80.2</c:v>
                </c:pt>
                <c:pt idx="108924">
                  <c:v>74.2</c:v>
                </c:pt>
                <c:pt idx="108925">
                  <c:v>64.8</c:v>
                </c:pt>
                <c:pt idx="108926">
                  <c:v>59.1</c:v>
                </c:pt>
                <c:pt idx="108927">
                  <c:v>54.7</c:v>
                </c:pt>
                <c:pt idx="108928">
                  <c:v>48</c:v>
                </c:pt>
                <c:pt idx="108929">
                  <c:v>33.700000000000003</c:v>
                </c:pt>
                <c:pt idx="108930">
                  <c:v>20.2</c:v>
                </c:pt>
                <c:pt idx="108931">
                  <c:v>31.5</c:v>
                </c:pt>
                <c:pt idx="108932">
                  <c:v>29.8</c:v>
                </c:pt>
                <c:pt idx="108933">
                  <c:v>23.9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30.6</c:v>
                </c:pt>
                <c:pt idx="109016">
                  <c:v>77</c:v>
                </c:pt>
                <c:pt idx="109017">
                  <c:v>89.6</c:v>
                </c:pt>
                <c:pt idx="109018">
                  <c:v>81.8</c:v>
                </c:pt>
                <c:pt idx="109019">
                  <c:v>88.5</c:v>
                </c:pt>
                <c:pt idx="109020">
                  <c:v>94.4</c:v>
                </c:pt>
                <c:pt idx="109021">
                  <c:v>109.6</c:v>
                </c:pt>
                <c:pt idx="109022">
                  <c:v>109.8</c:v>
                </c:pt>
                <c:pt idx="109023">
                  <c:v>100.4</c:v>
                </c:pt>
                <c:pt idx="109024">
                  <c:v>94.6</c:v>
                </c:pt>
                <c:pt idx="109025">
                  <c:v>84.8</c:v>
                </c:pt>
                <c:pt idx="109026">
                  <c:v>80</c:v>
                </c:pt>
                <c:pt idx="109027">
                  <c:v>75.599999999999994</c:v>
                </c:pt>
                <c:pt idx="109028">
                  <c:v>67.3</c:v>
                </c:pt>
                <c:pt idx="109029">
                  <c:v>63.6</c:v>
                </c:pt>
                <c:pt idx="109030">
                  <c:v>56.8</c:v>
                </c:pt>
                <c:pt idx="109031">
                  <c:v>50</c:v>
                </c:pt>
                <c:pt idx="109032">
                  <c:v>43</c:v>
                </c:pt>
                <c:pt idx="109033">
                  <c:v>35</c:v>
                </c:pt>
                <c:pt idx="109034">
                  <c:v>30.9</c:v>
                </c:pt>
                <c:pt idx="109035">
                  <c:v>28.4</c:v>
                </c:pt>
                <c:pt idx="109036">
                  <c:v>24.8</c:v>
                </c:pt>
                <c:pt idx="109037">
                  <c:v>22.6</c:v>
                </c:pt>
                <c:pt idx="109038">
                  <c:v>20.9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43.6</c:v>
                </c:pt>
                <c:pt idx="109123">
                  <c:v>74.900000000000006</c:v>
                </c:pt>
                <c:pt idx="109124">
                  <c:v>68.400000000000006</c:v>
                </c:pt>
                <c:pt idx="109125">
                  <c:v>73.8</c:v>
                </c:pt>
                <c:pt idx="109126">
                  <c:v>80.5</c:v>
                </c:pt>
                <c:pt idx="109127">
                  <c:v>97.8</c:v>
                </c:pt>
                <c:pt idx="109128">
                  <c:v>127.9</c:v>
                </c:pt>
                <c:pt idx="109129">
                  <c:v>119.2</c:v>
                </c:pt>
                <c:pt idx="109130">
                  <c:v>112.5</c:v>
                </c:pt>
                <c:pt idx="109131">
                  <c:v>106.2</c:v>
                </c:pt>
                <c:pt idx="109132">
                  <c:v>90.7</c:v>
                </c:pt>
                <c:pt idx="109133">
                  <c:v>90.4</c:v>
                </c:pt>
                <c:pt idx="109134">
                  <c:v>79.3</c:v>
                </c:pt>
                <c:pt idx="109135">
                  <c:v>75.400000000000006</c:v>
                </c:pt>
                <c:pt idx="109136">
                  <c:v>68.599999999999994</c:v>
                </c:pt>
                <c:pt idx="109137">
                  <c:v>57.4</c:v>
                </c:pt>
                <c:pt idx="109138">
                  <c:v>54.5</c:v>
                </c:pt>
                <c:pt idx="109139">
                  <c:v>48</c:v>
                </c:pt>
                <c:pt idx="109140">
                  <c:v>43.7</c:v>
                </c:pt>
                <c:pt idx="109141">
                  <c:v>38.799999999999997</c:v>
                </c:pt>
                <c:pt idx="109142">
                  <c:v>35.299999999999997</c:v>
                </c:pt>
                <c:pt idx="109143">
                  <c:v>32.1</c:v>
                </c:pt>
                <c:pt idx="109144">
                  <c:v>30.5</c:v>
                </c:pt>
                <c:pt idx="109145">
                  <c:v>25.9</c:v>
                </c:pt>
                <c:pt idx="109146">
                  <c:v>22.8</c:v>
                </c:pt>
                <c:pt idx="109147">
                  <c:v>22.6</c:v>
                </c:pt>
                <c:pt idx="109148">
                  <c:v>20.5</c:v>
                </c:pt>
                <c:pt idx="109149">
                  <c:v>20.5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64</c:v>
                </c:pt>
                <c:pt idx="109231">
                  <c:v>72.5</c:v>
                </c:pt>
                <c:pt idx="109232">
                  <c:v>65.5</c:v>
                </c:pt>
                <c:pt idx="109233">
                  <c:v>72.3</c:v>
                </c:pt>
                <c:pt idx="109234">
                  <c:v>78.8</c:v>
                </c:pt>
                <c:pt idx="109235">
                  <c:v>101.1</c:v>
                </c:pt>
                <c:pt idx="109236">
                  <c:v>102</c:v>
                </c:pt>
                <c:pt idx="109237">
                  <c:v>76.5</c:v>
                </c:pt>
                <c:pt idx="109238">
                  <c:v>93.2</c:v>
                </c:pt>
                <c:pt idx="109239">
                  <c:v>62.1</c:v>
                </c:pt>
                <c:pt idx="109240">
                  <c:v>64.7</c:v>
                </c:pt>
                <c:pt idx="109241">
                  <c:v>63.9</c:v>
                </c:pt>
                <c:pt idx="109242">
                  <c:v>53.5</c:v>
                </c:pt>
                <c:pt idx="109243">
                  <c:v>50.2</c:v>
                </c:pt>
                <c:pt idx="109244">
                  <c:v>45</c:v>
                </c:pt>
                <c:pt idx="109245">
                  <c:v>35.700000000000003</c:v>
                </c:pt>
                <c:pt idx="109246">
                  <c:v>38.6</c:v>
                </c:pt>
                <c:pt idx="109247">
                  <c:v>32.200000000000003</c:v>
                </c:pt>
                <c:pt idx="109248">
                  <c:v>26.1</c:v>
                </c:pt>
                <c:pt idx="109249">
                  <c:v>24.9</c:v>
                </c:pt>
                <c:pt idx="109250">
                  <c:v>23.3</c:v>
                </c:pt>
                <c:pt idx="109251">
                  <c:v>20.6</c:v>
                </c:pt>
                <c:pt idx="109252">
                  <c:v>21.4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28.8</c:v>
                </c:pt>
                <c:pt idx="109327">
                  <c:v>85</c:v>
                </c:pt>
                <c:pt idx="109328">
                  <c:v>121.6</c:v>
                </c:pt>
                <c:pt idx="109329">
                  <c:v>119.7</c:v>
                </c:pt>
                <c:pt idx="109330">
                  <c:v>140.6</c:v>
                </c:pt>
                <c:pt idx="109331">
                  <c:v>145.9</c:v>
                </c:pt>
                <c:pt idx="109332">
                  <c:v>153.30000000000001</c:v>
                </c:pt>
                <c:pt idx="109333">
                  <c:v>178.1</c:v>
                </c:pt>
                <c:pt idx="109334">
                  <c:v>171.6</c:v>
                </c:pt>
                <c:pt idx="109335">
                  <c:v>157.9</c:v>
                </c:pt>
                <c:pt idx="109336">
                  <c:v>144.80000000000001</c:v>
                </c:pt>
                <c:pt idx="109337">
                  <c:v>124.9</c:v>
                </c:pt>
                <c:pt idx="109338">
                  <c:v>112.5</c:v>
                </c:pt>
                <c:pt idx="109339">
                  <c:v>101.6</c:v>
                </c:pt>
                <c:pt idx="109340">
                  <c:v>91.6</c:v>
                </c:pt>
                <c:pt idx="109341">
                  <c:v>84.6</c:v>
                </c:pt>
                <c:pt idx="109342">
                  <c:v>76.7</c:v>
                </c:pt>
                <c:pt idx="109343">
                  <c:v>68.900000000000006</c:v>
                </c:pt>
                <c:pt idx="109344">
                  <c:v>61.5</c:v>
                </c:pt>
                <c:pt idx="109345">
                  <c:v>54.5</c:v>
                </c:pt>
                <c:pt idx="109346">
                  <c:v>46.5</c:v>
                </c:pt>
                <c:pt idx="109347">
                  <c:v>38.200000000000003</c:v>
                </c:pt>
                <c:pt idx="109348">
                  <c:v>34.200000000000003</c:v>
                </c:pt>
                <c:pt idx="109349">
                  <c:v>31.1</c:v>
                </c:pt>
                <c:pt idx="109350">
                  <c:v>27.8</c:v>
                </c:pt>
                <c:pt idx="109351">
                  <c:v>25.6</c:v>
                </c:pt>
                <c:pt idx="109352">
                  <c:v>26.1</c:v>
                </c:pt>
                <c:pt idx="109353">
                  <c:v>24.6</c:v>
                </c:pt>
                <c:pt idx="109354">
                  <c:v>21.4</c:v>
                </c:pt>
                <c:pt idx="109355">
                  <c:v>21.9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52.5</c:v>
                </c:pt>
                <c:pt idx="109437">
                  <c:v>101.5</c:v>
                </c:pt>
                <c:pt idx="109438">
                  <c:v>102.1</c:v>
                </c:pt>
                <c:pt idx="109439">
                  <c:v>107.9</c:v>
                </c:pt>
                <c:pt idx="109440">
                  <c:v>118.5</c:v>
                </c:pt>
                <c:pt idx="109441">
                  <c:v>126.7</c:v>
                </c:pt>
                <c:pt idx="109442">
                  <c:v>150.69999999999999</c:v>
                </c:pt>
                <c:pt idx="109443">
                  <c:v>142.1</c:v>
                </c:pt>
                <c:pt idx="109444">
                  <c:v>142.80000000000001</c:v>
                </c:pt>
                <c:pt idx="109445">
                  <c:v>131.19999999999999</c:v>
                </c:pt>
                <c:pt idx="109446">
                  <c:v>109.6</c:v>
                </c:pt>
                <c:pt idx="109447">
                  <c:v>99.7</c:v>
                </c:pt>
                <c:pt idx="109448">
                  <c:v>88</c:v>
                </c:pt>
                <c:pt idx="109449">
                  <c:v>79.900000000000006</c:v>
                </c:pt>
                <c:pt idx="109450">
                  <c:v>75.099999999999994</c:v>
                </c:pt>
                <c:pt idx="109451">
                  <c:v>67.400000000000006</c:v>
                </c:pt>
                <c:pt idx="109452">
                  <c:v>60.3</c:v>
                </c:pt>
                <c:pt idx="109453">
                  <c:v>56.2</c:v>
                </c:pt>
                <c:pt idx="109454">
                  <c:v>48.4</c:v>
                </c:pt>
                <c:pt idx="109455">
                  <c:v>42.3</c:v>
                </c:pt>
                <c:pt idx="109456">
                  <c:v>38.799999999999997</c:v>
                </c:pt>
                <c:pt idx="109457">
                  <c:v>34.9</c:v>
                </c:pt>
                <c:pt idx="109458">
                  <c:v>31</c:v>
                </c:pt>
                <c:pt idx="109459">
                  <c:v>27.3</c:v>
                </c:pt>
                <c:pt idx="109460">
                  <c:v>24.2</c:v>
                </c:pt>
                <c:pt idx="109461">
                  <c:v>20.6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78.3</c:v>
                </c:pt>
                <c:pt idx="109547">
                  <c:v>100.9</c:v>
                </c:pt>
                <c:pt idx="109548">
                  <c:v>100.6</c:v>
                </c:pt>
                <c:pt idx="109549">
                  <c:v>84.2</c:v>
                </c:pt>
                <c:pt idx="109550">
                  <c:v>106.7</c:v>
                </c:pt>
                <c:pt idx="109551">
                  <c:v>116</c:v>
                </c:pt>
                <c:pt idx="109552">
                  <c:v>130.9</c:v>
                </c:pt>
                <c:pt idx="109553">
                  <c:v>155.1</c:v>
                </c:pt>
                <c:pt idx="109554">
                  <c:v>169.5</c:v>
                </c:pt>
                <c:pt idx="109555">
                  <c:v>181.5</c:v>
                </c:pt>
                <c:pt idx="109556">
                  <c:v>163.19999999999999</c:v>
                </c:pt>
                <c:pt idx="109557">
                  <c:v>151.9</c:v>
                </c:pt>
                <c:pt idx="109558">
                  <c:v>153.4</c:v>
                </c:pt>
                <c:pt idx="109559">
                  <c:v>129.80000000000001</c:v>
                </c:pt>
                <c:pt idx="109560">
                  <c:v>119.2</c:v>
                </c:pt>
                <c:pt idx="109561">
                  <c:v>112.5</c:v>
                </c:pt>
                <c:pt idx="109562">
                  <c:v>105.4</c:v>
                </c:pt>
                <c:pt idx="109563">
                  <c:v>97.3</c:v>
                </c:pt>
                <c:pt idx="109564">
                  <c:v>91.8</c:v>
                </c:pt>
                <c:pt idx="109565">
                  <c:v>83</c:v>
                </c:pt>
                <c:pt idx="109566">
                  <c:v>73.099999999999994</c:v>
                </c:pt>
                <c:pt idx="109567">
                  <c:v>64.599999999999994</c:v>
                </c:pt>
                <c:pt idx="109568">
                  <c:v>60.4</c:v>
                </c:pt>
                <c:pt idx="109569">
                  <c:v>49.7</c:v>
                </c:pt>
                <c:pt idx="109570">
                  <c:v>41.9</c:v>
                </c:pt>
                <c:pt idx="109571">
                  <c:v>36.5</c:v>
                </c:pt>
                <c:pt idx="109572">
                  <c:v>33.4</c:v>
                </c:pt>
                <c:pt idx="109573">
                  <c:v>29.3</c:v>
                </c:pt>
                <c:pt idx="109574">
                  <c:v>28</c:v>
                </c:pt>
                <c:pt idx="109575">
                  <c:v>24</c:v>
                </c:pt>
                <c:pt idx="109576">
                  <c:v>23.8</c:v>
                </c:pt>
                <c:pt idx="109577">
                  <c:v>22.2</c:v>
                </c:pt>
                <c:pt idx="109578">
                  <c:v>0</c:v>
                </c:pt>
                <c:pt idx="109579">
                  <c:v>20.100000000000001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47.5</c:v>
                </c:pt>
                <c:pt idx="109668">
                  <c:v>87.4</c:v>
                </c:pt>
                <c:pt idx="109669">
                  <c:v>79.400000000000006</c:v>
                </c:pt>
                <c:pt idx="109670">
                  <c:v>79.8</c:v>
                </c:pt>
                <c:pt idx="109671">
                  <c:v>93.7</c:v>
                </c:pt>
                <c:pt idx="109672">
                  <c:v>104.1</c:v>
                </c:pt>
                <c:pt idx="109673">
                  <c:v>142.30000000000001</c:v>
                </c:pt>
                <c:pt idx="109674">
                  <c:v>159.4</c:v>
                </c:pt>
                <c:pt idx="109675">
                  <c:v>169.8</c:v>
                </c:pt>
                <c:pt idx="109676">
                  <c:v>175.7</c:v>
                </c:pt>
                <c:pt idx="109677">
                  <c:v>157.30000000000001</c:v>
                </c:pt>
                <c:pt idx="109678">
                  <c:v>154.6</c:v>
                </c:pt>
                <c:pt idx="109679">
                  <c:v>127.4</c:v>
                </c:pt>
                <c:pt idx="109680">
                  <c:v>113.5</c:v>
                </c:pt>
                <c:pt idx="109681">
                  <c:v>110.7</c:v>
                </c:pt>
                <c:pt idx="109682">
                  <c:v>98.4</c:v>
                </c:pt>
                <c:pt idx="109683">
                  <c:v>92.5</c:v>
                </c:pt>
                <c:pt idx="109684">
                  <c:v>85.1</c:v>
                </c:pt>
                <c:pt idx="109685">
                  <c:v>78.599999999999994</c:v>
                </c:pt>
                <c:pt idx="109686">
                  <c:v>72.3</c:v>
                </c:pt>
                <c:pt idx="109687">
                  <c:v>64.5</c:v>
                </c:pt>
                <c:pt idx="109688">
                  <c:v>55.8</c:v>
                </c:pt>
                <c:pt idx="109689">
                  <c:v>49.2</c:v>
                </c:pt>
                <c:pt idx="109690">
                  <c:v>44.3</c:v>
                </c:pt>
                <c:pt idx="109691">
                  <c:v>38.1</c:v>
                </c:pt>
                <c:pt idx="109692">
                  <c:v>31.4</c:v>
                </c:pt>
                <c:pt idx="109693">
                  <c:v>32.6</c:v>
                </c:pt>
                <c:pt idx="109694">
                  <c:v>25</c:v>
                </c:pt>
                <c:pt idx="109695">
                  <c:v>24.4</c:v>
                </c:pt>
                <c:pt idx="109696">
                  <c:v>21.5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21</c:v>
                </c:pt>
                <c:pt idx="109787">
                  <c:v>64.8</c:v>
                </c:pt>
                <c:pt idx="109788">
                  <c:v>63.6</c:v>
                </c:pt>
                <c:pt idx="109789">
                  <c:v>78.8</c:v>
                </c:pt>
                <c:pt idx="109790">
                  <c:v>81.400000000000006</c:v>
                </c:pt>
                <c:pt idx="109791">
                  <c:v>90.3</c:v>
                </c:pt>
                <c:pt idx="109792">
                  <c:v>95.7</c:v>
                </c:pt>
                <c:pt idx="109793">
                  <c:v>109.1</c:v>
                </c:pt>
                <c:pt idx="109794">
                  <c:v>122.7</c:v>
                </c:pt>
                <c:pt idx="109795">
                  <c:v>130.30000000000001</c:v>
                </c:pt>
                <c:pt idx="109796">
                  <c:v>133.9</c:v>
                </c:pt>
                <c:pt idx="109797">
                  <c:v>120.6</c:v>
                </c:pt>
                <c:pt idx="109798">
                  <c:v>119.3</c:v>
                </c:pt>
                <c:pt idx="109799">
                  <c:v>100.1</c:v>
                </c:pt>
                <c:pt idx="109800">
                  <c:v>84</c:v>
                </c:pt>
                <c:pt idx="109801">
                  <c:v>77</c:v>
                </c:pt>
                <c:pt idx="109802">
                  <c:v>68.8</c:v>
                </c:pt>
                <c:pt idx="109803">
                  <c:v>65.8</c:v>
                </c:pt>
                <c:pt idx="109804">
                  <c:v>58.3</c:v>
                </c:pt>
                <c:pt idx="109805">
                  <c:v>52.6</c:v>
                </c:pt>
                <c:pt idx="109806">
                  <c:v>44.8</c:v>
                </c:pt>
                <c:pt idx="109807">
                  <c:v>42.6</c:v>
                </c:pt>
                <c:pt idx="109808">
                  <c:v>40.799999999999997</c:v>
                </c:pt>
                <c:pt idx="109809">
                  <c:v>35.700000000000003</c:v>
                </c:pt>
                <c:pt idx="109810">
                  <c:v>33.200000000000003</c:v>
                </c:pt>
                <c:pt idx="109811">
                  <c:v>27.1</c:v>
                </c:pt>
                <c:pt idx="109812">
                  <c:v>23.7</c:v>
                </c:pt>
                <c:pt idx="109813">
                  <c:v>21.6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37.4</c:v>
                </c:pt>
                <c:pt idx="109897">
                  <c:v>76.7</c:v>
                </c:pt>
                <c:pt idx="109898">
                  <c:v>74.599999999999994</c:v>
                </c:pt>
                <c:pt idx="109899">
                  <c:v>65.099999999999994</c:v>
                </c:pt>
                <c:pt idx="109900">
                  <c:v>69.099999999999994</c:v>
                </c:pt>
                <c:pt idx="109901">
                  <c:v>69.900000000000006</c:v>
                </c:pt>
                <c:pt idx="109902">
                  <c:v>81.099999999999994</c:v>
                </c:pt>
                <c:pt idx="109903">
                  <c:v>91.1</c:v>
                </c:pt>
                <c:pt idx="109904">
                  <c:v>94.2</c:v>
                </c:pt>
                <c:pt idx="109905">
                  <c:v>86</c:v>
                </c:pt>
                <c:pt idx="109906">
                  <c:v>63</c:v>
                </c:pt>
                <c:pt idx="109907">
                  <c:v>57.5</c:v>
                </c:pt>
                <c:pt idx="109908">
                  <c:v>51.1</c:v>
                </c:pt>
                <c:pt idx="109909">
                  <c:v>43.4</c:v>
                </c:pt>
                <c:pt idx="109910">
                  <c:v>43.4</c:v>
                </c:pt>
                <c:pt idx="109911">
                  <c:v>39.9</c:v>
                </c:pt>
                <c:pt idx="109912">
                  <c:v>35.1</c:v>
                </c:pt>
                <c:pt idx="109913">
                  <c:v>32.299999999999997</c:v>
                </c:pt>
                <c:pt idx="109914">
                  <c:v>29.6</c:v>
                </c:pt>
                <c:pt idx="109915">
                  <c:v>28.6</c:v>
                </c:pt>
                <c:pt idx="109916">
                  <c:v>26.6</c:v>
                </c:pt>
                <c:pt idx="109917">
                  <c:v>23.5</c:v>
                </c:pt>
                <c:pt idx="109918">
                  <c:v>22.2</c:v>
                </c:pt>
                <c:pt idx="109919">
                  <c:v>21.4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45.1</c:v>
                </c:pt>
                <c:pt idx="110012">
                  <c:v>87.1</c:v>
                </c:pt>
                <c:pt idx="110013">
                  <c:v>97.6</c:v>
                </c:pt>
                <c:pt idx="110014">
                  <c:v>102.7</c:v>
                </c:pt>
                <c:pt idx="110015">
                  <c:v>111.9</c:v>
                </c:pt>
                <c:pt idx="110016">
                  <c:v>117.3</c:v>
                </c:pt>
                <c:pt idx="110017">
                  <c:v>134.4</c:v>
                </c:pt>
                <c:pt idx="110018">
                  <c:v>144</c:v>
                </c:pt>
                <c:pt idx="110019">
                  <c:v>149.4</c:v>
                </c:pt>
                <c:pt idx="110020">
                  <c:v>152.19999999999999</c:v>
                </c:pt>
                <c:pt idx="110021">
                  <c:v>137.19999999999999</c:v>
                </c:pt>
                <c:pt idx="110022">
                  <c:v>121.3</c:v>
                </c:pt>
                <c:pt idx="110023">
                  <c:v>110.7</c:v>
                </c:pt>
                <c:pt idx="110024">
                  <c:v>98.9</c:v>
                </c:pt>
                <c:pt idx="110025">
                  <c:v>90.2</c:v>
                </c:pt>
                <c:pt idx="110026">
                  <c:v>84</c:v>
                </c:pt>
                <c:pt idx="110027">
                  <c:v>77.2</c:v>
                </c:pt>
                <c:pt idx="110028">
                  <c:v>71.400000000000006</c:v>
                </c:pt>
                <c:pt idx="110029">
                  <c:v>64.599999999999994</c:v>
                </c:pt>
                <c:pt idx="110030">
                  <c:v>61.9</c:v>
                </c:pt>
                <c:pt idx="110031">
                  <c:v>56.1</c:v>
                </c:pt>
                <c:pt idx="110032">
                  <c:v>47.9</c:v>
                </c:pt>
                <c:pt idx="110033">
                  <c:v>41.5</c:v>
                </c:pt>
                <c:pt idx="110034">
                  <c:v>35.200000000000003</c:v>
                </c:pt>
                <c:pt idx="110035">
                  <c:v>31.3</c:v>
                </c:pt>
                <c:pt idx="110036">
                  <c:v>30.2</c:v>
                </c:pt>
                <c:pt idx="110037">
                  <c:v>27.9</c:v>
                </c:pt>
                <c:pt idx="110038">
                  <c:v>22.3</c:v>
                </c:pt>
                <c:pt idx="110039">
                  <c:v>20.5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39.5</c:v>
                </c:pt>
                <c:pt idx="110137">
                  <c:v>77.599999999999994</c:v>
                </c:pt>
                <c:pt idx="110138">
                  <c:v>71.5</c:v>
                </c:pt>
                <c:pt idx="110139">
                  <c:v>72.2</c:v>
                </c:pt>
                <c:pt idx="110140">
                  <c:v>78.7</c:v>
                </c:pt>
                <c:pt idx="110141">
                  <c:v>89.1</c:v>
                </c:pt>
                <c:pt idx="110142">
                  <c:v>110.7</c:v>
                </c:pt>
                <c:pt idx="110143">
                  <c:v>128.1</c:v>
                </c:pt>
                <c:pt idx="110144">
                  <c:v>138.69999999999999</c:v>
                </c:pt>
                <c:pt idx="110145">
                  <c:v>138.1</c:v>
                </c:pt>
                <c:pt idx="110146">
                  <c:v>139.69999999999999</c:v>
                </c:pt>
                <c:pt idx="110147">
                  <c:v>143</c:v>
                </c:pt>
                <c:pt idx="110148">
                  <c:v>127.3</c:v>
                </c:pt>
                <c:pt idx="110149">
                  <c:v>114.4</c:v>
                </c:pt>
                <c:pt idx="110150">
                  <c:v>103.7</c:v>
                </c:pt>
                <c:pt idx="110151">
                  <c:v>91.9</c:v>
                </c:pt>
                <c:pt idx="110152">
                  <c:v>86.9</c:v>
                </c:pt>
                <c:pt idx="110153">
                  <c:v>81.599999999999994</c:v>
                </c:pt>
                <c:pt idx="110154">
                  <c:v>72.400000000000006</c:v>
                </c:pt>
                <c:pt idx="110155">
                  <c:v>65.599999999999994</c:v>
                </c:pt>
                <c:pt idx="110156">
                  <c:v>60.1</c:v>
                </c:pt>
                <c:pt idx="110157">
                  <c:v>53.5</c:v>
                </c:pt>
                <c:pt idx="110158">
                  <c:v>47.9</c:v>
                </c:pt>
                <c:pt idx="110159">
                  <c:v>42.4</c:v>
                </c:pt>
                <c:pt idx="110160">
                  <c:v>36.9</c:v>
                </c:pt>
                <c:pt idx="110161">
                  <c:v>32.799999999999997</c:v>
                </c:pt>
                <c:pt idx="110162">
                  <c:v>31.2</c:v>
                </c:pt>
                <c:pt idx="110163">
                  <c:v>27.6</c:v>
                </c:pt>
                <c:pt idx="110164">
                  <c:v>21.8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35.9</c:v>
                </c:pt>
                <c:pt idx="113706">
                  <c:v>58.1</c:v>
                </c:pt>
                <c:pt idx="113707">
                  <c:v>38.1</c:v>
                </c:pt>
                <c:pt idx="113708">
                  <c:v>25</c:v>
                </c:pt>
                <c:pt idx="113709">
                  <c:v>27.9</c:v>
                </c:pt>
                <c:pt idx="113710">
                  <c:v>26.8</c:v>
                </c:pt>
                <c:pt idx="113711">
                  <c:v>34.799999999999997</c:v>
                </c:pt>
                <c:pt idx="113712">
                  <c:v>50.5</c:v>
                </c:pt>
                <c:pt idx="113713">
                  <c:v>48.4</c:v>
                </c:pt>
                <c:pt idx="113714">
                  <c:v>65.900000000000006</c:v>
                </c:pt>
                <c:pt idx="113715">
                  <c:v>74.900000000000006</c:v>
                </c:pt>
                <c:pt idx="113716">
                  <c:v>82.3</c:v>
                </c:pt>
                <c:pt idx="113717">
                  <c:v>99.4</c:v>
                </c:pt>
                <c:pt idx="113718">
                  <c:v>104.4</c:v>
                </c:pt>
                <c:pt idx="113719">
                  <c:v>113.5</c:v>
                </c:pt>
                <c:pt idx="113720">
                  <c:v>125.5</c:v>
                </c:pt>
                <c:pt idx="113721">
                  <c:v>126.4</c:v>
                </c:pt>
                <c:pt idx="113722">
                  <c:v>138.1</c:v>
                </c:pt>
                <c:pt idx="113723">
                  <c:v>141.6</c:v>
                </c:pt>
                <c:pt idx="113724">
                  <c:v>140.4</c:v>
                </c:pt>
                <c:pt idx="113725">
                  <c:v>146.4</c:v>
                </c:pt>
                <c:pt idx="113726">
                  <c:v>141.4</c:v>
                </c:pt>
                <c:pt idx="113727">
                  <c:v>132.5</c:v>
                </c:pt>
                <c:pt idx="113728">
                  <c:v>134.4</c:v>
                </c:pt>
                <c:pt idx="113729">
                  <c:v>128.30000000000001</c:v>
                </c:pt>
                <c:pt idx="113730">
                  <c:v>123.4</c:v>
                </c:pt>
                <c:pt idx="113731">
                  <c:v>128</c:v>
                </c:pt>
                <c:pt idx="113732">
                  <c:v>128.1</c:v>
                </c:pt>
                <c:pt idx="113733">
                  <c:v>124.6</c:v>
                </c:pt>
                <c:pt idx="113734">
                  <c:v>129</c:v>
                </c:pt>
                <c:pt idx="113735">
                  <c:v>132.19999999999999</c:v>
                </c:pt>
                <c:pt idx="113736">
                  <c:v>129.9</c:v>
                </c:pt>
                <c:pt idx="113737">
                  <c:v>131.30000000000001</c:v>
                </c:pt>
                <c:pt idx="113738">
                  <c:v>130.30000000000001</c:v>
                </c:pt>
                <c:pt idx="113739">
                  <c:v>125.4</c:v>
                </c:pt>
                <c:pt idx="113740">
                  <c:v>120.2</c:v>
                </c:pt>
                <c:pt idx="113741">
                  <c:v>112.5</c:v>
                </c:pt>
                <c:pt idx="113742">
                  <c:v>105.9</c:v>
                </c:pt>
                <c:pt idx="113743">
                  <c:v>100.5</c:v>
                </c:pt>
                <c:pt idx="113744">
                  <c:v>94.1</c:v>
                </c:pt>
                <c:pt idx="113745">
                  <c:v>90.5</c:v>
                </c:pt>
                <c:pt idx="113746">
                  <c:v>85.4</c:v>
                </c:pt>
                <c:pt idx="113747">
                  <c:v>79</c:v>
                </c:pt>
                <c:pt idx="113748">
                  <c:v>78.3</c:v>
                </c:pt>
                <c:pt idx="113749">
                  <c:v>75.900000000000006</c:v>
                </c:pt>
                <c:pt idx="113750">
                  <c:v>71.900000000000006</c:v>
                </c:pt>
                <c:pt idx="113751">
                  <c:v>69.2</c:v>
                </c:pt>
                <c:pt idx="113752">
                  <c:v>62.6</c:v>
                </c:pt>
                <c:pt idx="113753">
                  <c:v>55.7</c:v>
                </c:pt>
                <c:pt idx="113754">
                  <c:v>53</c:v>
                </c:pt>
                <c:pt idx="113755">
                  <c:v>50.3</c:v>
                </c:pt>
                <c:pt idx="113756">
                  <c:v>44.5</c:v>
                </c:pt>
                <c:pt idx="113757">
                  <c:v>41.3</c:v>
                </c:pt>
                <c:pt idx="113758">
                  <c:v>35.799999999999997</c:v>
                </c:pt>
                <c:pt idx="113759">
                  <c:v>28.6</c:v>
                </c:pt>
                <c:pt idx="113760">
                  <c:v>23.1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76.7</c:v>
                </c:pt>
                <c:pt idx="113819">
                  <c:v>102.2</c:v>
                </c:pt>
                <c:pt idx="113820">
                  <c:v>70.3</c:v>
                </c:pt>
                <c:pt idx="113821">
                  <c:v>95.5</c:v>
                </c:pt>
                <c:pt idx="113822">
                  <c:v>117</c:v>
                </c:pt>
                <c:pt idx="113823">
                  <c:v>116.2</c:v>
                </c:pt>
                <c:pt idx="113824">
                  <c:v>153.69999999999999</c:v>
                </c:pt>
                <c:pt idx="113825">
                  <c:v>165.8</c:v>
                </c:pt>
                <c:pt idx="113826">
                  <c:v>182</c:v>
                </c:pt>
                <c:pt idx="113827">
                  <c:v>211</c:v>
                </c:pt>
                <c:pt idx="113828">
                  <c:v>218</c:v>
                </c:pt>
                <c:pt idx="113829">
                  <c:v>232.5</c:v>
                </c:pt>
                <c:pt idx="113830">
                  <c:v>247.3</c:v>
                </c:pt>
                <c:pt idx="113831">
                  <c:v>250.3</c:v>
                </c:pt>
                <c:pt idx="113832">
                  <c:v>253.7</c:v>
                </c:pt>
                <c:pt idx="113833">
                  <c:v>249.2</c:v>
                </c:pt>
                <c:pt idx="113834">
                  <c:v>244.7</c:v>
                </c:pt>
                <c:pt idx="113835">
                  <c:v>240.4</c:v>
                </c:pt>
                <c:pt idx="113836">
                  <c:v>224.1</c:v>
                </c:pt>
                <c:pt idx="113837">
                  <c:v>206.5</c:v>
                </c:pt>
                <c:pt idx="113838">
                  <c:v>192.7</c:v>
                </c:pt>
                <c:pt idx="113839">
                  <c:v>178.5</c:v>
                </c:pt>
                <c:pt idx="113840">
                  <c:v>165.6</c:v>
                </c:pt>
                <c:pt idx="113841">
                  <c:v>152.19999999999999</c:v>
                </c:pt>
                <c:pt idx="113842">
                  <c:v>141</c:v>
                </c:pt>
                <c:pt idx="113843">
                  <c:v>127.4</c:v>
                </c:pt>
                <c:pt idx="113844">
                  <c:v>118.5</c:v>
                </c:pt>
                <c:pt idx="113845">
                  <c:v>106.9</c:v>
                </c:pt>
                <c:pt idx="113846">
                  <c:v>97.3</c:v>
                </c:pt>
                <c:pt idx="113847">
                  <c:v>88.2</c:v>
                </c:pt>
                <c:pt idx="113848">
                  <c:v>80.599999999999994</c:v>
                </c:pt>
                <c:pt idx="113849">
                  <c:v>73.8</c:v>
                </c:pt>
                <c:pt idx="113850">
                  <c:v>65.2</c:v>
                </c:pt>
                <c:pt idx="113851">
                  <c:v>58.1</c:v>
                </c:pt>
                <c:pt idx="113852">
                  <c:v>50.3</c:v>
                </c:pt>
                <c:pt idx="113853">
                  <c:v>42.6</c:v>
                </c:pt>
                <c:pt idx="113854">
                  <c:v>35</c:v>
                </c:pt>
                <c:pt idx="113855">
                  <c:v>30</c:v>
                </c:pt>
                <c:pt idx="113856">
                  <c:v>26.3</c:v>
                </c:pt>
                <c:pt idx="113857">
                  <c:v>24.2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34.1</c:v>
                </c:pt>
                <c:pt idx="113923">
                  <c:v>73.7</c:v>
                </c:pt>
                <c:pt idx="113924">
                  <c:v>96.1</c:v>
                </c:pt>
                <c:pt idx="113925">
                  <c:v>82.3</c:v>
                </c:pt>
                <c:pt idx="113926">
                  <c:v>118</c:v>
                </c:pt>
                <c:pt idx="113927">
                  <c:v>108.1</c:v>
                </c:pt>
                <c:pt idx="113928">
                  <c:v>145.1</c:v>
                </c:pt>
                <c:pt idx="113929">
                  <c:v>164.5</c:v>
                </c:pt>
                <c:pt idx="113930">
                  <c:v>157.69999999999999</c:v>
                </c:pt>
                <c:pt idx="113931">
                  <c:v>197</c:v>
                </c:pt>
                <c:pt idx="113932">
                  <c:v>193.1</c:v>
                </c:pt>
                <c:pt idx="113933">
                  <c:v>198.2</c:v>
                </c:pt>
                <c:pt idx="113934">
                  <c:v>207.9</c:v>
                </c:pt>
                <c:pt idx="113935">
                  <c:v>190.5</c:v>
                </c:pt>
                <c:pt idx="113936">
                  <c:v>182</c:v>
                </c:pt>
                <c:pt idx="113937">
                  <c:v>165.7</c:v>
                </c:pt>
                <c:pt idx="113938">
                  <c:v>143.4</c:v>
                </c:pt>
                <c:pt idx="113939">
                  <c:v>125.7</c:v>
                </c:pt>
                <c:pt idx="113940">
                  <c:v>115</c:v>
                </c:pt>
                <c:pt idx="113941">
                  <c:v>102.4</c:v>
                </c:pt>
                <c:pt idx="113942">
                  <c:v>93.6</c:v>
                </c:pt>
                <c:pt idx="113943">
                  <c:v>81.400000000000006</c:v>
                </c:pt>
                <c:pt idx="113944">
                  <c:v>77</c:v>
                </c:pt>
                <c:pt idx="113945">
                  <c:v>67.5</c:v>
                </c:pt>
                <c:pt idx="113946">
                  <c:v>58.8</c:v>
                </c:pt>
                <c:pt idx="113947">
                  <c:v>58.7</c:v>
                </c:pt>
                <c:pt idx="113948">
                  <c:v>50.9</c:v>
                </c:pt>
                <c:pt idx="113949">
                  <c:v>41</c:v>
                </c:pt>
                <c:pt idx="113950">
                  <c:v>34.5</c:v>
                </c:pt>
                <c:pt idx="113951">
                  <c:v>24.8</c:v>
                </c:pt>
                <c:pt idx="113952">
                  <c:v>21.6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56.9</c:v>
                </c:pt>
                <c:pt idx="114008">
                  <c:v>81.8</c:v>
                </c:pt>
                <c:pt idx="114009">
                  <c:v>81.7</c:v>
                </c:pt>
                <c:pt idx="114010">
                  <c:v>93.4</c:v>
                </c:pt>
                <c:pt idx="114011">
                  <c:v>110.7</c:v>
                </c:pt>
                <c:pt idx="114012">
                  <c:v>131</c:v>
                </c:pt>
                <c:pt idx="114013">
                  <c:v>145.80000000000001</c:v>
                </c:pt>
                <c:pt idx="114014">
                  <c:v>145.19999999999999</c:v>
                </c:pt>
                <c:pt idx="114015">
                  <c:v>159.69999999999999</c:v>
                </c:pt>
                <c:pt idx="114016">
                  <c:v>161.5</c:v>
                </c:pt>
                <c:pt idx="114017">
                  <c:v>147.80000000000001</c:v>
                </c:pt>
                <c:pt idx="114018">
                  <c:v>150.5</c:v>
                </c:pt>
                <c:pt idx="114019">
                  <c:v>137.6</c:v>
                </c:pt>
                <c:pt idx="114020">
                  <c:v>121.1</c:v>
                </c:pt>
                <c:pt idx="114021">
                  <c:v>117</c:v>
                </c:pt>
                <c:pt idx="114022">
                  <c:v>101.7</c:v>
                </c:pt>
                <c:pt idx="114023">
                  <c:v>95</c:v>
                </c:pt>
                <c:pt idx="114024">
                  <c:v>89.5</c:v>
                </c:pt>
                <c:pt idx="114025">
                  <c:v>76.900000000000006</c:v>
                </c:pt>
                <c:pt idx="114026">
                  <c:v>69.099999999999994</c:v>
                </c:pt>
                <c:pt idx="114027">
                  <c:v>61.8</c:v>
                </c:pt>
                <c:pt idx="114028">
                  <c:v>53</c:v>
                </c:pt>
                <c:pt idx="114029">
                  <c:v>47.5</c:v>
                </c:pt>
                <c:pt idx="114030">
                  <c:v>41.2</c:v>
                </c:pt>
                <c:pt idx="114031">
                  <c:v>33.1</c:v>
                </c:pt>
                <c:pt idx="114032">
                  <c:v>28.2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95.1</c:v>
                </c:pt>
                <c:pt idx="114097">
                  <c:v>139.4</c:v>
                </c:pt>
                <c:pt idx="114098">
                  <c:v>92.7</c:v>
                </c:pt>
                <c:pt idx="114099">
                  <c:v>144.6</c:v>
                </c:pt>
                <c:pt idx="114100">
                  <c:v>168.3</c:v>
                </c:pt>
                <c:pt idx="114101">
                  <c:v>163.19999999999999</c:v>
                </c:pt>
                <c:pt idx="114102">
                  <c:v>199.6</c:v>
                </c:pt>
                <c:pt idx="114103">
                  <c:v>199.6</c:v>
                </c:pt>
                <c:pt idx="114104">
                  <c:v>197.6</c:v>
                </c:pt>
                <c:pt idx="114105">
                  <c:v>206.4</c:v>
                </c:pt>
                <c:pt idx="114106">
                  <c:v>187.6</c:v>
                </c:pt>
                <c:pt idx="114107">
                  <c:v>171.4</c:v>
                </c:pt>
                <c:pt idx="114108">
                  <c:v>154.6</c:v>
                </c:pt>
                <c:pt idx="114109">
                  <c:v>134.5</c:v>
                </c:pt>
                <c:pt idx="114110">
                  <c:v>119.8</c:v>
                </c:pt>
                <c:pt idx="114111">
                  <c:v>107.4</c:v>
                </c:pt>
                <c:pt idx="114112">
                  <c:v>98.2</c:v>
                </c:pt>
                <c:pt idx="114113">
                  <c:v>81.8</c:v>
                </c:pt>
                <c:pt idx="114114">
                  <c:v>70.5</c:v>
                </c:pt>
                <c:pt idx="114115">
                  <c:v>64.099999999999994</c:v>
                </c:pt>
                <c:pt idx="114116">
                  <c:v>55.2</c:v>
                </c:pt>
                <c:pt idx="114117">
                  <c:v>48.2</c:v>
                </c:pt>
                <c:pt idx="114118">
                  <c:v>42.3</c:v>
                </c:pt>
                <c:pt idx="114119">
                  <c:v>32.9</c:v>
                </c:pt>
                <c:pt idx="114120">
                  <c:v>25.3</c:v>
                </c:pt>
                <c:pt idx="114121">
                  <c:v>23.5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24.8</c:v>
                </c:pt>
                <c:pt idx="114183">
                  <c:v>73.3</c:v>
                </c:pt>
                <c:pt idx="114184">
                  <c:v>64.5</c:v>
                </c:pt>
                <c:pt idx="114185">
                  <c:v>58.4</c:v>
                </c:pt>
                <c:pt idx="114186">
                  <c:v>88.6</c:v>
                </c:pt>
                <c:pt idx="114187">
                  <c:v>101.8</c:v>
                </c:pt>
                <c:pt idx="114188">
                  <c:v>112.1</c:v>
                </c:pt>
                <c:pt idx="114189">
                  <c:v>136.6</c:v>
                </c:pt>
                <c:pt idx="114190">
                  <c:v>138.69999999999999</c:v>
                </c:pt>
                <c:pt idx="114191">
                  <c:v>156</c:v>
                </c:pt>
                <c:pt idx="114192">
                  <c:v>158.80000000000001</c:v>
                </c:pt>
                <c:pt idx="114193">
                  <c:v>158.4</c:v>
                </c:pt>
                <c:pt idx="114194">
                  <c:v>166.6</c:v>
                </c:pt>
                <c:pt idx="114195">
                  <c:v>146.80000000000001</c:v>
                </c:pt>
                <c:pt idx="114196">
                  <c:v>132.19999999999999</c:v>
                </c:pt>
                <c:pt idx="114197">
                  <c:v>122.8</c:v>
                </c:pt>
                <c:pt idx="114198">
                  <c:v>100.4</c:v>
                </c:pt>
                <c:pt idx="114199">
                  <c:v>90.4</c:v>
                </c:pt>
                <c:pt idx="114200">
                  <c:v>83.8</c:v>
                </c:pt>
                <c:pt idx="114201">
                  <c:v>73.3</c:v>
                </c:pt>
                <c:pt idx="114202">
                  <c:v>62.7</c:v>
                </c:pt>
                <c:pt idx="114203">
                  <c:v>56.9</c:v>
                </c:pt>
                <c:pt idx="114204">
                  <c:v>48</c:v>
                </c:pt>
                <c:pt idx="114205">
                  <c:v>40.5</c:v>
                </c:pt>
                <c:pt idx="114206">
                  <c:v>33</c:v>
                </c:pt>
                <c:pt idx="114207">
                  <c:v>25.9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39.1</c:v>
                </c:pt>
                <c:pt idx="114272">
                  <c:v>109.1</c:v>
                </c:pt>
                <c:pt idx="114273">
                  <c:v>124.5</c:v>
                </c:pt>
                <c:pt idx="114274">
                  <c:v>106.2</c:v>
                </c:pt>
                <c:pt idx="114275">
                  <c:v>131.4</c:v>
                </c:pt>
                <c:pt idx="114276">
                  <c:v>142.9</c:v>
                </c:pt>
                <c:pt idx="114277">
                  <c:v>156.6</c:v>
                </c:pt>
                <c:pt idx="114278">
                  <c:v>173.6</c:v>
                </c:pt>
                <c:pt idx="114279">
                  <c:v>165.8</c:v>
                </c:pt>
                <c:pt idx="114280">
                  <c:v>166.3</c:v>
                </c:pt>
                <c:pt idx="114281">
                  <c:v>158.19999999999999</c:v>
                </c:pt>
                <c:pt idx="114282">
                  <c:v>136.80000000000001</c:v>
                </c:pt>
                <c:pt idx="114283">
                  <c:v>120.6</c:v>
                </c:pt>
                <c:pt idx="114284">
                  <c:v>106</c:v>
                </c:pt>
                <c:pt idx="114285">
                  <c:v>93.7</c:v>
                </c:pt>
                <c:pt idx="114286">
                  <c:v>80.8</c:v>
                </c:pt>
                <c:pt idx="114287">
                  <c:v>69.900000000000006</c:v>
                </c:pt>
                <c:pt idx="114288">
                  <c:v>62.8</c:v>
                </c:pt>
                <c:pt idx="114289">
                  <c:v>55.7</c:v>
                </c:pt>
                <c:pt idx="114290">
                  <c:v>48.7</c:v>
                </c:pt>
                <c:pt idx="114291">
                  <c:v>40.9</c:v>
                </c:pt>
                <c:pt idx="114292">
                  <c:v>34.4</c:v>
                </c:pt>
                <c:pt idx="114293">
                  <c:v>30.2</c:v>
                </c:pt>
                <c:pt idx="114294">
                  <c:v>24.7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86.2</c:v>
                </c:pt>
                <c:pt idx="114359">
                  <c:v>105</c:v>
                </c:pt>
                <c:pt idx="114360">
                  <c:v>93.9</c:v>
                </c:pt>
                <c:pt idx="114361">
                  <c:v>85.4</c:v>
                </c:pt>
                <c:pt idx="114362">
                  <c:v>129.80000000000001</c:v>
                </c:pt>
                <c:pt idx="114363">
                  <c:v>135.4</c:v>
                </c:pt>
                <c:pt idx="114364">
                  <c:v>154.5</c:v>
                </c:pt>
                <c:pt idx="114365">
                  <c:v>177.2</c:v>
                </c:pt>
                <c:pt idx="114366">
                  <c:v>164.3</c:v>
                </c:pt>
                <c:pt idx="114367">
                  <c:v>183.6</c:v>
                </c:pt>
                <c:pt idx="114368">
                  <c:v>173.4</c:v>
                </c:pt>
                <c:pt idx="114369">
                  <c:v>156.80000000000001</c:v>
                </c:pt>
                <c:pt idx="114370">
                  <c:v>156.5</c:v>
                </c:pt>
                <c:pt idx="114371">
                  <c:v>122.1</c:v>
                </c:pt>
                <c:pt idx="114372">
                  <c:v>107.3</c:v>
                </c:pt>
                <c:pt idx="114373">
                  <c:v>97.3</c:v>
                </c:pt>
                <c:pt idx="114374">
                  <c:v>80</c:v>
                </c:pt>
                <c:pt idx="114375">
                  <c:v>70.8</c:v>
                </c:pt>
                <c:pt idx="114376">
                  <c:v>62.1</c:v>
                </c:pt>
                <c:pt idx="114377">
                  <c:v>55.8</c:v>
                </c:pt>
                <c:pt idx="114378">
                  <c:v>49.6</c:v>
                </c:pt>
                <c:pt idx="114379">
                  <c:v>39.200000000000003</c:v>
                </c:pt>
                <c:pt idx="114380">
                  <c:v>29.8</c:v>
                </c:pt>
                <c:pt idx="114381">
                  <c:v>25</c:v>
                </c:pt>
                <c:pt idx="114382">
                  <c:v>21.2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31.4</c:v>
                </c:pt>
                <c:pt idx="114450">
                  <c:v>117.9</c:v>
                </c:pt>
                <c:pt idx="114451">
                  <c:v>113.9</c:v>
                </c:pt>
                <c:pt idx="114452">
                  <c:v>91.1</c:v>
                </c:pt>
                <c:pt idx="114453">
                  <c:v>123.1</c:v>
                </c:pt>
                <c:pt idx="114454">
                  <c:v>147.30000000000001</c:v>
                </c:pt>
                <c:pt idx="114455">
                  <c:v>160.80000000000001</c:v>
                </c:pt>
                <c:pt idx="114456">
                  <c:v>199.1</c:v>
                </c:pt>
                <c:pt idx="114457">
                  <c:v>204</c:v>
                </c:pt>
                <c:pt idx="114458">
                  <c:v>211.3</c:v>
                </c:pt>
                <c:pt idx="114459">
                  <c:v>213.6</c:v>
                </c:pt>
                <c:pt idx="114460">
                  <c:v>188.8</c:v>
                </c:pt>
                <c:pt idx="114461">
                  <c:v>171.6</c:v>
                </c:pt>
                <c:pt idx="114462">
                  <c:v>146.80000000000001</c:v>
                </c:pt>
                <c:pt idx="114463">
                  <c:v>125.7</c:v>
                </c:pt>
                <c:pt idx="114464">
                  <c:v>114.7</c:v>
                </c:pt>
                <c:pt idx="114465">
                  <c:v>98.9</c:v>
                </c:pt>
                <c:pt idx="114466">
                  <c:v>88.1</c:v>
                </c:pt>
                <c:pt idx="114467">
                  <c:v>79</c:v>
                </c:pt>
                <c:pt idx="114468">
                  <c:v>67.900000000000006</c:v>
                </c:pt>
                <c:pt idx="114469">
                  <c:v>60.3</c:v>
                </c:pt>
                <c:pt idx="114470">
                  <c:v>57.2</c:v>
                </c:pt>
                <c:pt idx="114471">
                  <c:v>43.7</c:v>
                </c:pt>
                <c:pt idx="114472">
                  <c:v>36</c:v>
                </c:pt>
                <c:pt idx="114473">
                  <c:v>29.8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64.2</c:v>
                </c:pt>
                <c:pt idx="114544">
                  <c:v>108.4</c:v>
                </c:pt>
                <c:pt idx="114545">
                  <c:v>85.2</c:v>
                </c:pt>
                <c:pt idx="114546">
                  <c:v>99.9</c:v>
                </c:pt>
                <c:pt idx="114547">
                  <c:v>124.5</c:v>
                </c:pt>
                <c:pt idx="114548">
                  <c:v>141.30000000000001</c:v>
                </c:pt>
                <c:pt idx="114549">
                  <c:v>169</c:v>
                </c:pt>
                <c:pt idx="114550">
                  <c:v>172</c:v>
                </c:pt>
                <c:pt idx="114551">
                  <c:v>178.5</c:v>
                </c:pt>
                <c:pt idx="114552">
                  <c:v>188.4</c:v>
                </c:pt>
                <c:pt idx="114553">
                  <c:v>170.5</c:v>
                </c:pt>
                <c:pt idx="114554">
                  <c:v>159.19999999999999</c:v>
                </c:pt>
                <c:pt idx="114555">
                  <c:v>147.30000000000001</c:v>
                </c:pt>
                <c:pt idx="114556">
                  <c:v>125</c:v>
                </c:pt>
                <c:pt idx="114557">
                  <c:v>114.1</c:v>
                </c:pt>
                <c:pt idx="114558">
                  <c:v>102.4</c:v>
                </c:pt>
                <c:pt idx="114559">
                  <c:v>87.2</c:v>
                </c:pt>
                <c:pt idx="114560">
                  <c:v>77</c:v>
                </c:pt>
                <c:pt idx="114561">
                  <c:v>69.5</c:v>
                </c:pt>
                <c:pt idx="114562">
                  <c:v>61.1</c:v>
                </c:pt>
                <c:pt idx="114563">
                  <c:v>53.6</c:v>
                </c:pt>
                <c:pt idx="114564">
                  <c:v>43.8</c:v>
                </c:pt>
                <c:pt idx="114565">
                  <c:v>35.700000000000003</c:v>
                </c:pt>
                <c:pt idx="114566">
                  <c:v>33.1</c:v>
                </c:pt>
                <c:pt idx="114567">
                  <c:v>26.2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52.1</c:v>
                </c:pt>
                <c:pt idx="114639">
                  <c:v>111.5</c:v>
                </c:pt>
                <c:pt idx="114640">
                  <c:v>123.5</c:v>
                </c:pt>
                <c:pt idx="114641">
                  <c:v>89.6</c:v>
                </c:pt>
                <c:pt idx="114642">
                  <c:v>140.80000000000001</c:v>
                </c:pt>
                <c:pt idx="114643">
                  <c:v>131.5</c:v>
                </c:pt>
                <c:pt idx="114644">
                  <c:v>149.9</c:v>
                </c:pt>
                <c:pt idx="114645">
                  <c:v>183.7</c:v>
                </c:pt>
                <c:pt idx="114646">
                  <c:v>178.3</c:v>
                </c:pt>
                <c:pt idx="114647">
                  <c:v>192.8</c:v>
                </c:pt>
                <c:pt idx="114648">
                  <c:v>170.5</c:v>
                </c:pt>
                <c:pt idx="114649">
                  <c:v>133.19999999999999</c:v>
                </c:pt>
                <c:pt idx="114650">
                  <c:v>122.2</c:v>
                </c:pt>
                <c:pt idx="114651">
                  <c:v>109.2</c:v>
                </c:pt>
                <c:pt idx="114652">
                  <c:v>99.3</c:v>
                </c:pt>
                <c:pt idx="114653">
                  <c:v>87.3</c:v>
                </c:pt>
                <c:pt idx="114654">
                  <c:v>72.2</c:v>
                </c:pt>
                <c:pt idx="114655">
                  <c:v>64.3</c:v>
                </c:pt>
                <c:pt idx="114656">
                  <c:v>57.5</c:v>
                </c:pt>
                <c:pt idx="114657">
                  <c:v>49.1</c:v>
                </c:pt>
                <c:pt idx="114658">
                  <c:v>41.1</c:v>
                </c:pt>
                <c:pt idx="114659">
                  <c:v>29.1</c:v>
                </c:pt>
                <c:pt idx="114660">
                  <c:v>23.6</c:v>
                </c:pt>
                <c:pt idx="114661">
                  <c:v>20.6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21.5</c:v>
                </c:pt>
                <c:pt idx="114730">
                  <c:v>81.599999999999994</c:v>
                </c:pt>
                <c:pt idx="114731">
                  <c:v>108.1</c:v>
                </c:pt>
                <c:pt idx="114732">
                  <c:v>96</c:v>
                </c:pt>
                <c:pt idx="114733">
                  <c:v>119.9</c:v>
                </c:pt>
                <c:pt idx="114734">
                  <c:v>134.5</c:v>
                </c:pt>
                <c:pt idx="114735">
                  <c:v>134.9</c:v>
                </c:pt>
                <c:pt idx="114736">
                  <c:v>138.30000000000001</c:v>
                </c:pt>
                <c:pt idx="114737">
                  <c:v>138.9</c:v>
                </c:pt>
                <c:pt idx="114738">
                  <c:v>167.8</c:v>
                </c:pt>
                <c:pt idx="114739">
                  <c:v>149.30000000000001</c:v>
                </c:pt>
                <c:pt idx="114740">
                  <c:v>104</c:v>
                </c:pt>
                <c:pt idx="114741">
                  <c:v>100.9</c:v>
                </c:pt>
                <c:pt idx="114742">
                  <c:v>93.2</c:v>
                </c:pt>
                <c:pt idx="114743">
                  <c:v>81.400000000000006</c:v>
                </c:pt>
                <c:pt idx="114744">
                  <c:v>78</c:v>
                </c:pt>
                <c:pt idx="114745">
                  <c:v>63.1</c:v>
                </c:pt>
                <c:pt idx="114746">
                  <c:v>49.5</c:v>
                </c:pt>
                <c:pt idx="114747">
                  <c:v>41.1</c:v>
                </c:pt>
                <c:pt idx="114748">
                  <c:v>34.5</c:v>
                </c:pt>
                <c:pt idx="114749">
                  <c:v>26.1</c:v>
                </c:pt>
                <c:pt idx="114750">
                  <c:v>20.2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40.799999999999997</c:v>
                </c:pt>
                <c:pt idx="114825">
                  <c:v>106.1</c:v>
                </c:pt>
                <c:pt idx="114826">
                  <c:v>124.4</c:v>
                </c:pt>
                <c:pt idx="114827">
                  <c:v>116.9</c:v>
                </c:pt>
                <c:pt idx="114828">
                  <c:v>140.6</c:v>
                </c:pt>
                <c:pt idx="114829">
                  <c:v>153.1</c:v>
                </c:pt>
                <c:pt idx="114830">
                  <c:v>173</c:v>
                </c:pt>
                <c:pt idx="114831">
                  <c:v>188.3</c:v>
                </c:pt>
                <c:pt idx="114832">
                  <c:v>173.1</c:v>
                </c:pt>
                <c:pt idx="114833">
                  <c:v>173.3</c:v>
                </c:pt>
                <c:pt idx="114834">
                  <c:v>161.1</c:v>
                </c:pt>
                <c:pt idx="114835">
                  <c:v>136.9</c:v>
                </c:pt>
                <c:pt idx="114836">
                  <c:v>125.3</c:v>
                </c:pt>
                <c:pt idx="114837">
                  <c:v>108.8</c:v>
                </c:pt>
                <c:pt idx="114838">
                  <c:v>94.8</c:v>
                </c:pt>
                <c:pt idx="114839">
                  <c:v>85.3</c:v>
                </c:pt>
                <c:pt idx="114840">
                  <c:v>75.900000000000006</c:v>
                </c:pt>
                <c:pt idx="114841">
                  <c:v>66.8</c:v>
                </c:pt>
                <c:pt idx="114842">
                  <c:v>56.5</c:v>
                </c:pt>
                <c:pt idx="114843">
                  <c:v>48.9</c:v>
                </c:pt>
                <c:pt idx="114844">
                  <c:v>42.7</c:v>
                </c:pt>
                <c:pt idx="114845">
                  <c:v>36.200000000000003</c:v>
                </c:pt>
                <c:pt idx="114846">
                  <c:v>30.4</c:v>
                </c:pt>
                <c:pt idx="114847">
                  <c:v>23.5</c:v>
                </c:pt>
                <c:pt idx="114848">
                  <c:v>20.100000000000001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88.5</c:v>
                </c:pt>
                <c:pt idx="114920">
                  <c:v>132.19999999999999</c:v>
                </c:pt>
                <c:pt idx="114921">
                  <c:v>92.2</c:v>
                </c:pt>
                <c:pt idx="114922">
                  <c:v>121.1</c:v>
                </c:pt>
                <c:pt idx="114923">
                  <c:v>117.5</c:v>
                </c:pt>
                <c:pt idx="114924">
                  <c:v>132.5</c:v>
                </c:pt>
                <c:pt idx="114925">
                  <c:v>171.1</c:v>
                </c:pt>
                <c:pt idx="114926">
                  <c:v>139.4</c:v>
                </c:pt>
                <c:pt idx="114927">
                  <c:v>153.69999999999999</c:v>
                </c:pt>
                <c:pt idx="114928">
                  <c:v>138.1</c:v>
                </c:pt>
                <c:pt idx="114929">
                  <c:v>109.2</c:v>
                </c:pt>
                <c:pt idx="114930">
                  <c:v>104.1</c:v>
                </c:pt>
                <c:pt idx="114931">
                  <c:v>88.3</c:v>
                </c:pt>
                <c:pt idx="114932">
                  <c:v>75.8</c:v>
                </c:pt>
                <c:pt idx="114933">
                  <c:v>72.400000000000006</c:v>
                </c:pt>
                <c:pt idx="114934">
                  <c:v>60.5</c:v>
                </c:pt>
                <c:pt idx="114935">
                  <c:v>50.4</c:v>
                </c:pt>
                <c:pt idx="114936">
                  <c:v>45</c:v>
                </c:pt>
                <c:pt idx="114937">
                  <c:v>34.700000000000003</c:v>
                </c:pt>
                <c:pt idx="114938">
                  <c:v>27.7</c:v>
                </c:pt>
                <c:pt idx="114939">
                  <c:v>24.9</c:v>
                </c:pt>
                <c:pt idx="114940">
                  <c:v>22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25.2</c:v>
                </c:pt>
                <c:pt idx="115016">
                  <c:v>112.8</c:v>
                </c:pt>
                <c:pt idx="115017">
                  <c:v>126.2</c:v>
                </c:pt>
                <c:pt idx="115018">
                  <c:v>110.9</c:v>
                </c:pt>
                <c:pt idx="115019">
                  <c:v>149.6</c:v>
                </c:pt>
                <c:pt idx="115020">
                  <c:v>149</c:v>
                </c:pt>
                <c:pt idx="115021">
                  <c:v>158.6</c:v>
                </c:pt>
                <c:pt idx="115022">
                  <c:v>176.3</c:v>
                </c:pt>
                <c:pt idx="115023">
                  <c:v>177.5</c:v>
                </c:pt>
                <c:pt idx="115024">
                  <c:v>176.1</c:v>
                </c:pt>
                <c:pt idx="115025">
                  <c:v>164.4</c:v>
                </c:pt>
                <c:pt idx="115026">
                  <c:v>132.5</c:v>
                </c:pt>
                <c:pt idx="115027">
                  <c:v>128.4</c:v>
                </c:pt>
                <c:pt idx="115028">
                  <c:v>100.2</c:v>
                </c:pt>
                <c:pt idx="115029">
                  <c:v>92.2</c:v>
                </c:pt>
                <c:pt idx="115030">
                  <c:v>83.9</c:v>
                </c:pt>
                <c:pt idx="115031">
                  <c:v>75.099999999999994</c:v>
                </c:pt>
                <c:pt idx="115032">
                  <c:v>64.5</c:v>
                </c:pt>
                <c:pt idx="115033">
                  <c:v>60.3</c:v>
                </c:pt>
                <c:pt idx="115034">
                  <c:v>46.5</c:v>
                </c:pt>
                <c:pt idx="115035">
                  <c:v>39.200000000000003</c:v>
                </c:pt>
                <c:pt idx="115036">
                  <c:v>29.1</c:v>
                </c:pt>
                <c:pt idx="115037">
                  <c:v>22.2</c:v>
                </c:pt>
                <c:pt idx="115038">
                  <c:v>24.5</c:v>
                </c:pt>
                <c:pt idx="115039">
                  <c:v>20.2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47.5</c:v>
                </c:pt>
                <c:pt idx="115111">
                  <c:v>114.8</c:v>
                </c:pt>
                <c:pt idx="115112">
                  <c:v>128.30000000000001</c:v>
                </c:pt>
                <c:pt idx="115113">
                  <c:v>112.3</c:v>
                </c:pt>
                <c:pt idx="115114">
                  <c:v>125.3</c:v>
                </c:pt>
                <c:pt idx="115115">
                  <c:v>139.1</c:v>
                </c:pt>
                <c:pt idx="115116">
                  <c:v>144.30000000000001</c:v>
                </c:pt>
                <c:pt idx="115117">
                  <c:v>156.19999999999999</c:v>
                </c:pt>
                <c:pt idx="115118">
                  <c:v>156.6</c:v>
                </c:pt>
                <c:pt idx="115119">
                  <c:v>150.4</c:v>
                </c:pt>
                <c:pt idx="115120">
                  <c:v>131.30000000000001</c:v>
                </c:pt>
                <c:pt idx="115121">
                  <c:v>106.6</c:v>
                </c:pt>
                <c:pt idx="115122">
                  <c:v>101.9</c:v>
                </c:pt>
                <c:pt idx="115123">
                  <c:v>89</c:v>
                </c:pt>
                <c:pt idx="115124">
                  <c:v>76.400000000000006</c:v>
                </c:pt>
                <c:pt idx="115125">
                  <c:v>71.400000000000006</c:v>
                </c:pt>
                <c:pt idx="115126">
                  <c:v>63.6</c:v>
                </c:pt>
                <c:pt idx="115127">
                  <c:v>53.8</c:v>
                </c:pt>
                <c:pt idx="115128">
                  <c:v>45.3</c:v>
                </c:pt>
                <c:pt idx="115129">
                  <c:v>35.299999999999997</c:v>
                </c:pt>
                <c:pt idx="115130">
                  <c:v>28.6</c:v>
                </c:pt>
                <c:pt idx="115131">
                  <c:v>23.2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87</c:v>
                </c:pt>
                <c:pt idx="115209">
                  <c:v>147.9</c:v>
                </c:pt>
                <c:pt idx="115210">
                  <c:v>110</c:v>
                </c:pt>
                <c:pt idx="115211">
                  <c:v>131.5</c:v>
                </c:pt>
                <c:pt idx="115212">
                  <c:v>152.30000000000001</c:v>
                </c:pt>
                <c:pt idx="115213">
                  <c:v>153.9</c:v>
                </c:pt>
                <c:pt idx="115214">
                  <c:v>183.6</c:v>
                </c:pt>
                <c:pt idx="115215">
                  <c:v>192.1</c:v>
                </c:pt>
                <c:pt idx="115216">
                  <c:v>179.2</c:v>
                </c:pt>
                <c:pt idx="115217">
                  <c:v>171.8</c:v>
                </c:pt>
                <c:pt idx="115218">
                  <c:v>144.1</c:v>
                </c:pt>
                <c:pt idx="115219">
                  <c:v>132.30000000000001</c:v>
                </c:pt>
                <c:pt idx="115220">
                  <c:v>122.4</c:v>
                </c:pt>
                <c:pt idx="115221">
                  <c:v>109.3</c:v>
                </c:pt>
                <c:pt idx="115222">
                  <c:v>97.6</c:v>
                </c:pt>
                <c:pt idx="115223">
                  <c:v>84.4</c:v>
                </c:pt>
                <c:pt idx="115224">
                  <c:v>75.2</c:v>
                </c:pt>
                <c:pt idx="115225">
                  <c:v>65</c:v>
                </c:pt>
                <c:pt idx="115226">
                  <c:v>55.6</c:v>
                </c:pt>
                <c:pt idx="115227">
                  <c:v>47.2</c:v>
                </c:pt>
                <c:pt idx="115228">
                  <c:v>37.700000000000003</c:v>
                </c:pt>
                <c:pt idx="115229">
                  <c:v>31.1</c:v>
                </c:pt>
                <c:pt idx="115230">
                  <c:v>27.9</c:v>
                </c:pt>
                <c:pt idx="115231">
                  <c:v>24.1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88.6</c:v>
                </c:pt>
                <c:pt idx="115304">
                  <c:v>144.9</c:v>
                </c:pt>
                <c:pt idx="115305">
                  <c:v>122.7</c:v>
                </c:pt>
                <c:pt idx="115306">
                  <c:v>126.9</c:v>
                </c:pt>
                <c:pt idx="115307">
                  <c:v>146</c:v>
                </c:pt>
                <c:pt idx="115308">
                  <c:v>133.4</c:v>
                </c:pt>
                <c:pt idx="115309">
                  <c:v>160</c:v>
                </c:pt>
                <c:pt idx="115310">
                  <c:v>141.30000000000001</c:v>
                </c:pt>
                <c:pt idx="115311">
                  <c:v>123.2</c:v>
                </c:pt>
                <c:pt idx="115312">
                  <c:v>119.7</c:v>
                </c:pt>
                <c:pt idx="115313">
                  <c:v>91.6</c:v>
                </c:pt>
                <c:pt idx="115314">
                  <c:v>89.4</c:v>
                </c:pt>
                <c:pt idx="115315">
                  <c:v>78.599999999999994</c:v>
                </c:pt>
                <c:pt idx="115316">
                  <c:v>63.6</c:v>
                </c:pt>
                <c:pt idx="115317">
                  <c:v>59.7</c:v>
                </c:pt>
                <c:pt idx="115318">
                  <c:v>51.7</c:v>
                </c:pt>
                <c:pt idx="115319">
                  <c:v>39.4</c:v>
                </c:pt>
                <c:pt idx="115320">
                  <c:v>35.299999999999997</c:v>
                </c:pt>
                <c:pt idx="115321">
                  <c:v>28.3</c:v>
                </c:pt>
                <c:pt idx="115322">
                  <c:v>30</c:v>
                </c:pt>
                <c:pt idx="115323">
                  <c:v>24</c:v>
                </c:pt>
                <c:pt idx="115324">
                  <c:v>21</c:v>
                </c:pt>
                <c:pt idx="115325">
                  <c:v>20.100000000000001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31.6</c:v>
                </c:pt>
                <c:pt idx="115399">
                  <c:v>91.7</c:v>
                </c:pt>
                <c:pt idx="115400">
                  <c:v>120</c:v>
                </c:pt>
                <c:pt idx="115401">
                  <c:v>114.3</c:v>
                </c:pt>
                <c:pt idx="115402">
                  <c:v>136.6</c:v>
                </c:pt>
                <c:pt idx="115403">
                  <c:v>149.80000000000001</c:v>
                </c:pt>
                <c:pt idx="115404">
                  <c:v>165.7</c:v>
                </c:pt>
                <c:pt idx="115405">
                  <c:v>188.8</c:v>
                </c:pt>
                <c:pt idx="115406">
                  <c:v>172.1</c:v>
                </c:pt>
                <c:pt idx="115407">
                  <c:v>158.1</c:v>
                </c:pt>
                <c:pt idx="115408">
                  <c:v>152.5</c:v>
                </c:pt>
                <c:pt idx="115409">
                  <c:v>128.4</c:v>
                </c:pt>
                <c:pt idx="115410">
                  <c:v>120.2</c:v>
                </c:pt>
                <c:pt idx="115411">
                  <c:v>110.3</c:v>
                </c:pt>
                <c:pt idx="115412">
                  <c:v>97.2</c:v>
                </c:pt>
                <c:pt idx="115413">
                  <c:v>88.2</c:v>
                </c:pt>
                <c:pt idx="115414">
                  <c:v>80.3</c:v>
                </c:pt>
                <c:pt idx="115415">
                  <c:v>74.599999999999994</c:v>
                </c:pt>
                <c:pt idx="115416">
                  <c:v>61</c:v>
                </c:pt>
                <c:pt idx="115417">
                  <c:v>50.2</c:v>
                </c:pt>
                <c:pt idx="115418">
                  <c:v>36.700000000000003</c:v>
                </c:pt>
                <c:pt idx="115419">
                  <c:v>30.2</c:v>
                </c:pt>
                <c:pt idx="115420">
                  <c:v>23.4</c:v>
                </c:pt>
                <c:pt idx="115421">
                  <c:v>21.5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25.4</c:v>
                </c:pt>
                <c:pt idx="115500">
                  <c:v>84.9</c:v>
                </c:pt>
                <c:pt idx="115501">
                  <c:v>136.19999999999999</c:v>
                </c:pt>
                <c:pt idx="115502">
                  <c:v>124.8</c:v>
                </c:pt>
                <c:pt idx="115503">
                  <c:v>134.30000000000001</c:v>
                </c:pt>
                <c:pt idx="115504">
                  <c:v>150.1</c:v>
                </c:pt>
                <c:pt idx="115505">
                  <c:v>164.8</c:v>
                </c:pt>
                <c:pt idx="115506">
                  <c:v>184.6</c:v>
                </c:pt>
                <c:pt idx="115507">
                  <c:v>163</c:v>
                </c:pt>
                <c:pt idx="115508">
                  <c:v>148.6</c:v>
                </c:pt>
                <c:pt idx="115509">
                  <c:v>133.69999999999999</c:v>
                </c:pt>
                <c:pt idx="115510">
                  <c:v>112.1</c:v>
                </c:pt>
                <c:pt idx="115511">
                  <c:v>99.4</c:v>
                </c:pt>
                <c:pt idx="115512">
                  <c:v>85</c:v>
                </c:pt>
                <c:pt idx="115513">
                  <c:v>72.7</c:v>
                </c:pt>
                <c:pt idx="115514">
                  <c:v>65.900000000000006</c:v>
                </c:pt>
                <c:pt idx="115515">
                  <c:v>56</c:v>
                </c:pt>
                <c:pt idx="115516">
                  <c:v>49.8</c:v>
                </c:pt>
                <c:pt idx="115517">
                  <c:v>45.3</c:v>
                </c:pt>
                <c:pt idx="115518">
                  <c:v>37.700000000000003</c:v>
                </c:pt>
                <c:pt idx="115519">
                  <c:v>31.9</c:v>
                </c:pt>
                <c:pt idx="115520">
                  <c:v>27.1</c:v>
                </c:pt>
                <c:pt idx="115521">
                  <c:v>23.8</c:v>
                </c:pt>
                <c:pt idx="115522">
                  <c:v>21.8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45.8</c:v>
                </c:pt>
                <c:pt idx="115596">
                  <c:v>132.1</c:v>
                </c:pt>
                <c:pt idx="115597">
                  <c:v>126.6</c:v>
                </c:pt>
                <c:pt idx="115598">
                  <c:v>151.69999999999999</c:v>
                </c:pt>
                <c:pt idx="115599">
                  <c:v>152.69999999999999</c:v>
                </c:pt>
                <c:pt idx="115600">
                  <c:v>161.69999999999999</c:v>
                </c:pt>
                <c:pt idx="115601">
                  <c:v>196.5</c:v>
                </c:pt>
                <c:pt idx="115602">
                  <c:v>168.2</c:v>
                </c:pt>
                <c:pt idx="115603">
                  <c:v>163.30000000000001</c:v>
                </c:pt>
                <c:pt idx="115604">
                  <c:v>147.80000000000001</c:v>
                </c:pt>
                <c:pt idx="115605">
                  <c:v>105.9</c:v>
                </c:pt>
                <c:pt idx="115606">
                  <c:v>96.1</c:v>
                </c:pt>
                <c:pt idx="115607">
                  <c:v>80.8</c:v>
                </c:pt>
                <c:pt idx="115608">
                  <c:v>69.2</c:v>
                </c:pt>
                <c:pt idx="115609">
                  <c:v>64</c:v>
                </c:pt>
                <c:pt idx="115610">
                  <c:v>51.3</c:v>
                </c:pt>
                <c:pt idx="115611">
                  <c:v>40.200000000000003</c:v>
                </c:pt>
                <c:pt idx="115612">
                  <c:v>36.299999999999997</c:v>
                </c:pt>
                <c:pt idx="115613">
                  <c:v>29.4</c:v>
                </c:pt>
                <c:pt idx="115614">
                  <c:v>27.9</c:v>
                </c:pt>
                <c:pt idx="115615">
                  <c:v>23.2</c:v>
                </c:pt>
                <c:pt idx="115616">
                  <c:v>22.2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68.900000000000006</c:v>
                </c:pt>
                <c:pt idx="115690">
                  <c:v>114</c:v>
                </c:pt>
                <c:pt idx="115691">
                  <c:v>106.1</c:v>
                </c:pt>
                <c:pt idx="115692">
                  <c:v>96.9</c:v>
                </c:pt>
                <c:pt idx="115693">
                  <c:v>120</c:v>
                </c:pt>
                <c:pt idx="115694">
                  <c:v>129.30000000000001</c:v>
                </c:pt>
                <c:pt idx="115695">
                  <c:v>142</c:v>
                </c:pt>
                <c:pt idx="115696">
                  <c:v>149.4</c:v>
                </c:pt>
                <c:pt idx="115697">
                  <c:v>154.1</c:v>
                </c:pt>
                <c:pt idx="115698">
                  <c:v>154.5</c:v>
                </c:pt>
                <c:pt idx="115699">
                  <c:v>116.5</c:v>
                </c:pt>
                <c:pt idx="115700">
                  <c:v>106.9</c:v>
                </c:pt>
                <c:pt idx="115701">
                  <c:v>100</c:v>
                </c:pt>
                <c:pt idx="115702">
                  <c:v>86.7</c:v>
                </c:pt>
                <c:pt idx="115703">
                  <c:v>82.3</c:v>
                </c:pt>
                <c:pt idx="115704">
                  <c:v>74.2</c:v>
                </c:pt>
                <c:pt idx="115705">
                  <c:v>64.2</c:v>
                </c:pt>
                <c:pt idx="115706">
                  <c:v>55.2</c:v>
                </c:pt>
                <c:pt idx="115707">
                  <c:v>44.6</c:v>
                </c:pt>
                <c:pt idx="115708">
                  <c:v>34.299999999999997</c:v>
                </c:pt>
                <c:pt idx="115709">
                  <c:v>30.8</c:v>
                </c:pt>
                <c:pt idx="115710">
                  <c:v>30.4</c:v>
                </c:pt>
                <c:pt idx="115711">
                  <c:v>24.3</c:v>
                </c:pt>
                <c:pt idx="115712">
                  <c:v>24.2</c:v>
                </c:pt>
                <c:pt idx="115713">
                  <c:v>20.3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63.9</c:v>
                </c:pt>
                <c:pt idx="115789">
                  <c:v>157</c:v>
                </c:pt>
                <c:pt idx="115790">
                  <c:v>141.69999999999999</c:v>
                </c:pt>
                <c:pt idx="115791">
                  <c:v>141.30000000000001</c:v>
                </c:pt>
                <c:pt idx="115792">
                  <c:v>179.3</c:v>
                </c:pt>
                <c:pt idx="115793">
                  <c:v>203.2</c:v>
                </c:pt>
                <c:pt idx="115794">
                  <c:v>227.4</c:v>
                </c:pt>
                <c:pt idx="115795">
                  <c:v>230.7</c:v>
                </c:pt>
                <c:pt idx="115796">
                  <c:v>222.4</c:v>
                </c:pt>
                <c:pt idx="115797">
                  <c:v>213.8</c:v>
                </c:pt>
                <c:pt idx="115798">
                  <c:v>186.8</c:v>
                </c:pt>
                <c:pt idx="115799">
                  <c:v>157.1</c:v>
                </c:pt>
                <c:pt idx="115800">
                  <c:v>135.4</c:v>
                </c:pt>
                <c:pt idx="115801">
                  <c:v>118</c:v>
                </c:pt>
                <c:pt idx="115802">
                  <c:v>105.3</c:v>
                </c:pt>
                <c:pt idx="115803">
                  <c:v>90.2</c:v>
                </c:pt>
                <c:pt idx="115804">
                  <c:v>77.3</c:v>
                </c:pt>
                <c:pt idx="115805">
                  <c:v>67.900000000000006</c:v>
                </c:pt>
                <c:pt idx="115806">
                  <c:v>61.7</c:v>
                </c:pt>
                <c:pt idx="115807">
                  <c:v>56.2</c:v>
                </c:pt>
                <c:pt idx="115808">
                  <c:v>43.9</c:v>
                </c:pt>
                <c:pt idx="115809">
                  <c:v>32.6</c:v>
                </c:pt>
                <c:pt idx="115810">
                  <c:v>27.1</c:v>
                </c:pt>
                <c:pt idx="115811">
                  <c:v>23.7</c:v>
                </c:pt>
                <c:pt idx="115812">
                  <c:v>21.2</c:v>
                </c:pt>
                <c:pt idx="115813">
                  <c:v>20.399999999999999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93.4</c:v>
                </c:pt>
                <c:pt idx="115887">
                  <c:v>116.1</c:v>
                </c:pt>
                <c:pt idx="115888">
                  <c:v>97.4</c:v>
                </c:pt>
                <c:pt idx="115889">
                  <c:v>117.4</c:v>
                </c:pt>
                <c:pt idx="115890">
                  <c:v>142</c:v>
                </c:pt>
                <c:pt idx="115891">
                  <c:v>143.1</c:v>
                </c:pt>
                <c:pt idx="115892">
                  <c:v>158.1</c:v>
                </c:pt>
                <c:pt idx="115893">
                  <c:v>166.8</c:v>
                </c:pt>
                <c:pt idx="115894">
                  <c:v>177.3</c:v>
                </c:pt>
                <c:pt idx="115895">
                  <c:v>184.4</c:v>
                </c:pt>
                <c:pt idx="115896">
                  <c:v>156.30000000000001</c:v>
                </c:pt>
                <c:pt idx="115897">
                  <c:v>145</c:v>
                </c:pt>
                <c:pt idx="115898">
                  <c:v>125.1</c:v>
                </c:pt>
                <c:pt idx="115899">
                  <c:v>110.1</c:v>
                </c:pt>
                <c:pt idx="115900">
                  <c:v>102.1</c:v>
                </c:pt>
                <c:pt idx="115901">
                  <c:v>87.8</c:v>
                </c:pt>
                <c:pt idx="115902">
                  <c:v>74</c:v>
                </c:pt>
                <c:pt idx="115903">
                  <c:v>69.599999999999994</c:v>
                </c:pt>
                <c:pt idx="115904">
                  <c:v>59.6</c:v>
                </c:pt>
                <c:pt idx="115905">
                  <c:v>49.7</c:v>
                </c:pt>
                <c:pt idx="115906">
                  <c:v>38.5</c:v>
                </c:pt>
                <c:pt idx="115907">
                  <c:v>30.2</c:v>
                </c:pt>
                <c:pt idx="115908">
                  <c:v>26.2</c:v>
                </c:pt>
                <c:pt idx="115909">
                  <c:v>20.5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92.1</c:v>
                </c:pt>
                <c:pt idx="115978">
                  <c:v>194.4</c:v>
                </c:pt>
                <c:pt idx="115979">
                  <c:v>180.7</c:v>
                </c:pt>
                <c:pt idx="115980">
                  <c:v>184</c:v>
                </c:pt>
                <c:pt idx="115981">
                  <c:v>225.9</c:v>
                </c:pt>
                <c:pt idx="115982">
                  <c:v>218.2</c:v>
                </c:pt>
                <c:pt idx="115983">
                  <c:v>237.7</c:v>
                </c:pt>
                <c:pt idx="115984">
                  <c:v>231.9</c:v>
                </c:pt>
                <c:pt idx="115985">
                  <c:v>191.8</c:v>
                </c:pt>
                <c:pt idx="115986">
                  <c:v>195.2</c:v>
                </c:pt>
                <c:pt idx="115987">
                  <c:v>172.8</c:v>
                </c:pt>
                <c:pt idx="115988">
                  <c:v>149.1</c:v>
                </c:pt>
                <c:pt idx="115989">
                  <c:v>147.30000000000001</c:v>
                </c:pt>
                <c:pt idx="115990">
                  <c:v>121.9</c:v>
                </c:pt>
                <c:pt idx="115991">
                  <c:v>110.8</c:v>
                </c:pt>
                <c:pt idx="115992">
                  <c:v>94.6</c:v>
                </c:pt>
                <c:pt idx="115993">
                  <c:v>98.1</c:v>
                </c:pt>
                <c:pt idx="115994">
                  <c:v>85.3</c:v>
                </c:pt>
                <c:pt idx="115995">
                  <c:v>73.599999999999994</c:v>
                </c:pt>
                <c:pt idx="115996">
                  <c:v>56.9</c:v>
                </c:pt>
                <c:pt idx="115997">
                  <c:v>48.8</c:v>
                </c:pt>
                <c:pt idx="115998">
                  <c:v>39.1</c:v>
                </c:pt>
                <c:pt idx="115999">
                  <c:v>29.3</c:v>
                </c:pt>
                <c:pt idx="116000">
                  <c:v>27.8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62.5</c:v>
                </c:pt>
                <c:pt idx="116078">
                  <c:v>136.80000000000001</c:v>
                </c:pt>
                <c:pt idx="116079">
                  <c:v>139.1</c:v>
                </c:pt>
                <c:pt idx="116080">
                  <c:v>153.1</c:v>
                </c:pt>
                <c:pt idx="116081">
                  <c:v>190.9</c:v>
                </c:pt>
                <c:pt idx="116082">
                  <c:v>213.3</c:v>
                </c:pt>
                <c:pt idx="116083">
                  <c:v>239</c:v>
                </c:pt>
                <c:pt idx="116084">
                  <c:v>239.6</c:v>
                </c:pt>
                <c:pt idx="116085">
                  <c:v>219.7</c:v>
                </c:pt>
                <c:pt idx="116086">
                  <c:v>205.3</c:v>
                </c:pt>
                <c:pt idx="116087">
                  <c:v>174.4</c:v>
                </c:pt>
                <c:pt idx="116088">
                  <c:v>147.4</c:v>
                </c:pt>
                <c:pt idx="116089">
                  <c:v>134.4</c:v>
                </c:pt>
                <c:pt idx="116090">
                  <c:v>117.4</c:v>
                </c:pt>
                <c:pt idx="116091">
                  <c:v>102.5</c:v>
                </c:pt>
                <c:pt idx="116092">
                  <c:v>91.6</c:v>
                </c:pt>
                <c:pt idx="116093">
                  <c:v>80.7</c:v>
                </c:pt>
                <c:pt idx="116094">
                  <c:v>70.900000000000006</c:v>
                </c:pt>
                <c:pt idx="116095">
                  <c:v>62.2</c:v>
                </c:pt>
                <c:pt idx="116096">
                  <c:v>52.1</c:v>
                </c:pt>
                <c:pt idx="116097">
                  <c:v>41.9</c:v>
                </c:pt>
                <c:pt idx="116098">
                  <c:v>34.200000000000003</c:v>
                </c:pt>
                <c:pt idx="116099">
                  <c:v>28.5</c:v>
                </c:pt>
                <c:pt idx="116100">
                  <c:v>23.4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61</c:v>
                </c:pt>
                <c:pt idx="116173">
                  <c:v>140.9</c:v>
                </c:pt>
                <c:pt idx="116174">
                  <c:v>134.19999999999999</c:v>
                </c:pt>
                <c:pt idx="116175">
                  <c:v>121.1</c:v>
                </c:pt>
                <c:pt idx="116176">
                  <c:v>149.69999999999999</c:v>
                </c:pt>
                <c:pt idx="116177">
                  <c:v>146.69999999999999</c:v>
                </c:pt>
                <c:pt idx="116178">
                  <c:v>195.7</c:v>
                </c:pt>
                <c:pt idx="116179">
                  <c:v>183.7</c:v>
                </c:pt>
                <c:pt idx="116180">
                  <c:v>158.6</c:v>
                </c:pt>
                <c:pt idx="116181">
                  <c:v>151.19999999999999</c:v>
                </c:pt>
                <c:pt idx="116182">
                  <c:v>128.4</c:v>
                </c:pt>
                <c:pt idx="116183">
                  <c:v>119.5</c:v>
                </c:pt>
                <c:pt idx="116184">
                  <c:v>113.1</c:v>
                </c:pt>
                <c:pt idx="116185">
                  <c:v>96</c:v>
                </c:pt>
                <c:pt idx="116186">
                  <c:v>85.2</c:v>
                </c:pt>
                <c:pt idx="116187">
                  <c:v>73.7</c:v>
                </c:pt>
                <c:pt idx="116188">
                  <c:v>63.8</c:v>
                </c:pt>
                <c:pt idx="116189">
                  <c:v>58.5</c:v>
                </c:pt>
                <c:pt idx="116190">
                  <c:v>48.3</c:v>
                </c:pt>
                <c:pt idx="116191">
                  <c:v>36.4</c:v>
                </c:pt>
                <c:pt idx="116192">
                  <c:v>32.6</c:v>
                </c:pt>
                <c:pt idx="116193">
                  <c:v>25.1</c:v>
                </c:pt>
                <c:pt idx="116194">
                  <c:v>22.8</c:v>
                </c:pt>
                <c:pt idx="116195">
                  <c:v>21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27</c:v>
                </c:pt>
                <c:pt idx="116269">
                  <c:v>106.3</c:v>
                </c:pt>
                <c:pt idx="116270">
                  <c:v>147</c:v>
                </c:pt>
                <c:pt idx="116271">
                  <c:v>122</c:v>
                </c:pt>
                <c:pt idx="116272">
                  <c:v>153</c:v>
                </c:pt>
                <c:pt idx="116273">
                  <c:v>178.1</c:v>
                </c:pt>
                <c:pt idx="116274">
                  <c:v>189.4</c:v>
                </c:pt>
                <c:pt idx="116275">
                  <c:v>215.5</c:v>
                </c:pt>
                <c:pt idx="116276">
                  <c:v>226</c:v>
                </c:pt>
                <c:pt idx="116277">
                  <c:v>206.7</c:v>
                </c:pt>
                <c:pt idx="116278">
                  <c:v>205.7</c:v>
                </c:pt>
                <c:pt idx="116279">
                  <c:v>154.6</c:v>
                </c:pt>
                <c:pt idx="116280">
                  <c:v>137.69999999999999</c:v>
                </c:pt>
                <c:pt idx="116281">
                  <c:v>126.3</c:v>
                </c:pt>
                <c:pt idx="116282">
                  <c:v>106.8</c:v>
                </c:pt>
                <c:pt idx="116283">
                  <c:v>100</c:v>
                </c:pt>
                <c:pt idx="116284">
                  <c:v>87.1</c:v>
                </c:pt>
                <c:pt idx="116285">
                  <c:v>76</c:v>
                </c:pt>
                <c:pt idx="116286">
                  <c:v>68.7</c:v>
                </c:pt>
                <c:pt idx="116287">
                  <c:v>56.2</c:v>
                </c:pt>
                <c:pt idx="116288">
                  <c:v>47.6</c:v>
                </c:pt>
                <c:pt idx="116289">
                  <c:v>37.299999999999997</c:v>
                </c:pt>
                <c:pt idx="116290">
                  <c:v>30.4</c:v>
                </c:pt>
                <c:pt idx="116291">
                  <c:v>26.2</c:v>
                </c:pt>
                <c:pt idx="116292">
                  <c:v>23</c:v>
                </c:pt>
                <c:pt idx="116293">
                  <c:v>0</c:v>
                </c:pt>
                <c:pt idx="116294">
                  <c:v>21.7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40.5</c:v>
                </c:pt>
                <c:pt idx="116365">
                  <c:v>102.5</c:v>
                </c:pt>
                <c:pt idx="116366">
                  <c:v>121.6</c:v>
                </c:pt>
                <c:pt idx="116367">
                  <c:v>114.3</c:v>
                </c:pt>
                <c:pt idx="116368">
                  <c:v>124.2</c:v>
                </c:pt>
                <c:pt idx="116369">
                  <c:v>129.30000000000001</c:v>
                </c:pt>
                <c:pt idx="116370">
                  <c:v>147.80000000000001</c:v>
                </c:pt>
                <c:pt idx="116371">
                  <c:v>154.19999999999999</c:v>
                </c:pt>
                <c:pt idx="116372">
                  <c:v>133.9</c:v>
                </c:pt>
                <c:pt idx="116373">
                  <c:v>124</c:v>
                </c:pt>
                <c:pt idx="116374">
                  <c:v>106</c:v>
                </c:pt>
                <c:pt idx="116375">
                  <c:v>86</c:v>
                </c:pt>
                <c:pt idx="116376">
                  <c:v>77.8</c:v>
                </c:pt>
                <c:pt idx="116377">
                  <c:v>65.099999999999994</c:v>
                </c:pt>
                <c:pt idx="116378">
                  <c:v>56.2</c:v>
                </c:pt>
                <c:pt idx="116379">
                  <c:v>51.8</c:v>
                </c:pt>
                <c:pt idx="116380">
                  <c:v>44.5</c:v>
                </c:pt>
                <c:pt idx="116381">
                  <c:v>40</c:v>
                </c:pt>
                <c:pt idx="116382">
                  <c:v>35</c:v>
                </c:pt>
                <c:pt idx="116383">
                  <c:v>31.3</c:v>
                </c:pt>
                <c:pt idx="116384">
                  <c:v>27.2</c:v>
                </c:pt>
                <c:pt idx="116385">
                  <c:v>21.3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67.400000000000006</c:v>
                </c:pt>
                <c:pt idx="116459">
                  <c:v>129.4</c:v>
                </c:pt>
                <c:pt idx="116460">
                  <c:v>137</c:v>
                </c:pt>
                <c:pt idx="116461">
                  <c:v>120.2</c:v>
                </c:pt>
                <c:pt idx="116462">
                  <c:v>166.8</c:v>
                </c:pt>
                <c:pt idx="116463">
                  <c:v>176</c:v>
                </c:pt>
                <c:pt idx="116464">
                  <c:v>184.7</c:v>
                </c:pt>
                <c:pt idx="116465">
                  <c:v>200.9</c:v>
                </c:pt>
                <c:pt idx="116466">
                  <c:v>161.9</c:v>
                </c:pt>
                <c:pt idx="116467">
                  <c:v>161</c:v>
                </c:pt>
                <c:pt idx="116468">
                  <c:v>125.2</c:v>
                </c:pt>
                <c:pt idx="116469">
                  <c:v>107.6</c:v>
                </c:pt>
                <c:pt idx="116470">
                  <c:v>98.9</c:v>
                </c:pt>
                <c:pt idx="116471">
                  <c:v>88.4</c:v>
                </c:pt>
                <c:pt idx="116472">
                  <c:v>80.900000000000006</c:v>
                </c:pt>
                <c:pt idx="116473">
                  <c:v>74.099999999999994</c:v>
                </c:pt>
                <c:pt idx="116474">
                  <c:v>65.599999999999994</c:v>
                </c:pt>
                <c:pt idx="116475">
                  <c:v>59.3</c:v>
                </c:pt>
                <c:pt idx="116476">
                  <c:v>50.2</c:v>
                </c:pt>
                <c:pt idx="116477">
                  <c:v>38.299999999999997</c:v>
                </c:pt>
                <c:pt idx="116478">
                  <c:v>33.4</c:v>
                </c:pt>
                <c:pt idx="116479">
                  <c:v>27.5</c:v>
                </c:pt>
                <c:pt idx="116480">
                  <c:v>21.1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32.4</c:v>
                </c:pt>
                <c:pt idx="116554">
                  <c:v>99.4</c:v>
                </c:pt>
                <c:pt idx="116555">
                  <c:v>120.3</c:v>
                </c:pt>
                <c:pt idx="116556">
                  <c:v>110.1</c:v>
                </c:pt>
                <c:pt idx="116557">
                  <c:v>132.19999999999999</c:v>
                </c:pt>
                <c:pt idx="116558">
                  <c:v>145.1</c:v>
                </c:pt>
                <c:pt idx="116559">
                  <c:v>155.9</c:v>
                </c:pt>
                <c:pt idx="116560">
                  <c:v>170.1</c:v>
                </c:pt>
                <c:pt idx="116561">
                  <c:v>170</c:v>
                </c:pt>
                <c:pt idx="116562">
                  <c:v>169.2</c:v>
                </c:pt>
                <c:pt idx="116563">
                  <c:v>142.9</c:v>
                </c:pt>
                <c:pt idx="116564">
                  <c:v>110.1</c:v>
                </c:pt>
                <c:pt idx="116565">
                  <c:v>106.9</c:v>
                </c:pt>
                <c:pt idx="116566">
                  <c:v>92.5</c:v>
                </c:pt>
                <c:pt idx="116567">
                  <c:v>80.8</c:v>
                </c:pt>
                <c:pt idx="116568">
                  <c:v>78.2</c:v>
                </c:pt>
                <c:pt idx="116569">
                  <c:v>64.900000000000006</c:v>
                </c:pt>
                <c:pt idx="116570">
                  <c:v>54</c:v>
                </c:pt>
                <c:pt idx="116571">
                  <c:v>49.2</c:v>
                </c:pt>
                <c:pt idx="116572">
                  <c:v>39.6</c:v>
                </c:pt>
                <c:pt idx="116573">
                  <c:v>32.6</c:v>
                </c:pt>
                <c:pt idx="116574">
                  <c:v>28.2</c:v>
                </c:pt>
                <c:pt idx="116575">
                  <c:v>20.3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39.200000000000003</c:v>
                </c:pt>
                <c:pt idx="116653">
                  <c:v>100.7</c:v>
                </c:pt>
                <c:pt idx="116654">
                  <c:v>123.4</c:v>
                </c:pt>
                <c:pt idx="116655">
                  <c:v>125.1</c:v>
                </c:pt>
                <c:pt idx="116656">
                  <c:v>144.1</c:v>
                </c:pt>
                <c:pt idx="116657">
                  <c:v>154.5</c:v>
                </c:pt>
                <c:pt idx="116658">
                  <c:v>174.8</c:v>
                </c:pt>
                <c:pt idx="116659">
                  <c:v>204.2</c:v>
                </c:pt>
                <c:pt idx="116660">
                  <c:v>188.8</c:v>
                </c:pt>
                <c:pt idx="116661">
                  <c:v>162.69999999999999</c:v>
                </c:pt>
                <c:pt idx="116662">
                  <c:v>146.80000000000001</c:v>
                </c:pt>
                <c:pt idx="116663">
                  <c:v>127.8</c:v>
                </c:pt>
                <c:pt idx="116664">
                  <c:v>118.5</c:v>
                </c:pt>
                <c:pt idx="116665">
                  <c:v>110.2</c:v>
                </c:pt>
                <c:pt idx="116666">
                  <c:v>96.7</c:v>
                </c:pt>
                <c:pt idx="116667">
                  <c:v>85.9</c:v>
                </c:pt>
                <c:pt idx="116668">
                  <c:v>75.900000000000006</c:v>
                </c:pt>
                <c:pt idx="116669">
                  <c:v>64.7</c:v>
                </c:pt>
                <c:pt idx="116670">
                  <c:v>57.9</c:v>
                </c:pt>
                <c:pt idx="116671">
                  <c:v>50.8</c:v>
                </c:pt>
                <c:pt idx="116672">
                  <c:v>40.6</c:v>
                </c:pt>
                <c:pt idx="116673">
                  <c:v>32</c:v>
                </c:pt>
                <c:pt idx="116674">
                  <c:v>24.1</c:v>
                </c:pt>
                <c:pt idx="116675">
                  <c:v>20.6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60.8</c:v>
                </c:pt>
                <c:pt idx="116752">
                  <c:v>98.6</c:v>
                </c:pt>
                <c:pt idx="116753">
                  <c:v>90</c:v>
                </c:pt>
                <c:pt idx="116754">
                  <c:v>106.3</c:v>
                </c:pt>
                <c:pt idx="116755">
                  <c:v>105.9</c:v>
                </c:pt>
                <c:pt idx="116756">
                  <c:v>115.9</c:v>
                </c:pt>
                <c:pt idx="116757">
                  <c:v>153.4</c:v>
                </c:pt>
                <c:pt idx="116758">
                  <c:v>126.2</c:v>
                </c:pt>
                <c:pt idx="116759">
                  <c:v>144.1</c:v>
                </c:pt>
                <c:pt idx="116760">
                  <c:v>111</c:v>
                </c:pt>
                <c:pt idx="116761">
                  <c:v>93.8</c:v>
                </c:pt>
                <c:pt idx="116762">
                  <c:v>91.2</c:v>
                </c:pt>
                <c:pt idx="116763">
                  <c:v>75.8</c:v>
                </c:pt>
                <c:pt idx="116764">
                  <c:v>68.8</c:v>
                </c:pt>
                <c:pt idx="116765">
                  <c:v>61.4</c:v>
                </c:pt>
                <c:pt idx="116766">
                  <c:v>53</c:v>
                </c:pt>
                <c:pt idx="116767">
                  <c:v>45.6</c:v>
                </c:pt>
                <c:pt idx="116768">
                  <c:v>38.4</c:v>
                </c:pt>
                <c:pt idx="116769">
                  <c:v>32.1</c:v>
                </c:pt>
                <c:pt idx="116770">
                  <c:v>28.1</c:v>
                </c:pt>
                <c:pt idx="116771">
                  <c:v>23.8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22.1</c:v>
                </c:pt>
                <c:pt idx="116850">
                  <c:v>119.9</c:v>
                </c:pt>
                <c:pt idx="116851">
                  <c:v>128.30000000000001</c:v>
                </c:pt>
                <c:pt idx="116852">
                  <c:v>115.7</c:v>
                </c:pt>
                <c:pt idx="116853">
                  <c:v>135.1</c:v>
                </c:pt>
                <c:pt idx="116854">
                  <c:v>167.4</c:v>
                </c:pt>
                <c:pt idx="116855">
                  <c:v>193.1</c:v>
                </c:pt>
                <c:pt idx="116856">
                  <c:v>227.4</c:v>
                </c:pt>
                <c:pt idx="116857">
                  <c:v>215</c:v>
                </c:pt>
                <c:pt idx="116858">
                  <c:v>194.3</c:v>
                </c:pt>
                <c:pt idx="116859">
                  <c:v>192.9</c:v>
                </c:pt>
                <c:pt idx="116860">
                  <c:v>155.80000000000001</c:v>
                </c:pt>
                <c:pt idx="116861">
                  <c:v>140.19999999999999</c:v>
                </c:pt>
                <c:pt idx="116862">
                  <c:v>123.9</c:v>
                </c:pt>
                <c:pt idx="116863">
                  <c:v>111.2</c:v>
                </c:pt>
                <c:pt idx="116864">
                  <c:v>97.9</c:v>
                </c:pt>
                <c:pt idx="116865">
                  <c:v>84</c:v>
                </c:pt>
                <c:pt idx="116866">
                  <c:v>78.400000000000006</c:v>
                </c:pt>
                <c:pt idx="116867">
                  <c:v>66.900000000000006</c:v>
                </c:pt>
                <c:pt idx="116868">
                  <c:v>56.3</c:v>
                </c:pt>
                <c:pt idx="116869">
                  <c:v>48.9</c:v>
                </c:pt>
                <c:pt idx="116870">
                  <c:v>42.2</c:v>
                </c:pt>
                <c:pt idx="116871">
                  <c:v>30</c:v>
                </c:pt>
                <c:pt idx="116872">
                  <c:v>28.7</c:v>
                </c:pt>
                <c:pt idx="116873">
                  <c:v>25.4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50.6</c:v>
                </c:pt>
                <c:pt idx="116947">
                  <c:v>96.1</c:v>
                </c:pt>
                <c:pt idx="116948">
                  <c:v>104.5</c:v>
                </c:pt>
                <c:pt idx="116949">
                  <c:v>90.3</c:v>
                </c:pt>
                <c:pt idx="116950">
                  <c:v>88.1</c:v>
                </c:pt>
                <c:pt idx="116951">
                  <c:v>98.4</c:v>
                </c:pt>
                <c:pt idx="116952">
                  <c:v>105.2</c:v>
                </c:pt>
                <c:pt idx="116953">
                  <c:v>127.1</c:v>
                </c:pt>
                <c:pt idx="116954">
                  <c:v>127.3</c:v>
                </c:pt>
                <c:pt idx="116955">
                  <c:v>124.4</c:v>
                </c:pt>
                <c:pt idx="116956">
                  <c:v>116.9</c:v>
                </c:pt>
                <c:pt idx="116957">
                  <c:v>91.1</c:v>
                </c:pt>
                <c:pt idx="116958">
                  <c:v>87.5</c:v>
                </c:pt>
                <c:pt idx="116959">
                  <c:v>75.2</c:v>
                </c:pt>
                <c:pt idx="116960">
                  <c:v>65.8</c:v>
                </c:pt>
                <c:pt idx="116961">
                  <c:v>62.4</c:v>
                </c:pt>
                <c:pt idx="116962">
                  <c:v>54</c:v>
                </c:pt>
                <c:pt idx="116963">
                  <c:v>46.7</c:v>
                </c:pt>
                <c:pt idx="116964">
                  <c:v>37.200000000000003</c:v>
                </c:pt>
                <c:pt idx="116965">
                  <c:v>29.8</c:v>
                </c:pt>
                <c:pt idx="116966">
                  <c:v>25.8</c:v>
                </c:pt>
                <c:pt idx="116967">
                  <c:v>22.8</c:v>
                </c:pt>
                <c:pt idx="116968">
                  <c:v>20.6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49</c:v>
                </c:pt>
                <c:pt idx="117043">
                  <c:v>47.8</c:v>
                </c:pt>
                <c:pt idx="117044">
                  <c:v>101.7</c:v>
                </c:pt>
                <c:pt idx="117045">
                  <c:v>107.5</c:v>
                </c:pt>
                <c:pt idx="117046">
                  <c:v>130.6</c:v>
                </c:pt>
                <c:pt idx="117047">
                  <c:v>120.8</c:v>
                </c:pt>
                <c:pt idx="117048">
                  <c:v>143.19999999999999</c:v>
                </c:pt>
                <c:pt idx="117049">
                  <c:v>166.9</c:v>
                </c:pt>
                <c:pt idx="117050">
                  <c:v>157.30000000000001</c:v>
                </c:pt>
                <c:pt idx="117051">
                  <c:v>175</c:v>
                </c:pt>
                <c:pt idx="117052">
                  <c:v>142.69999999999999</c:v>
                </c:pt>
                <c:pt idx="117053">
                  <c:v>124.8</c:v>
                </c:pt>
                <c:pt idx="117054">
                  <c:v>117.1</c:v>
                </c:pt>
                <c:pt idx="117055">
                  <c:v>97.3</c:v>
                </c:pt>
                <c:pt idx="117056">
                  <c:v>87.2</c:v>
                </c:pt>
                <c:pt idx="117057">
                  <c:v>78.3</c:v>
                </c:pt>
                <c:pt idx="117058">
                  <c:v>70</c:v>
                </c:pt>
                <c:pt idx="117059">
                  <c:v>63</c:v>
                </c:pt>
                <c:pt idx="117060">
                  <c:v>52.6</c:v>
                </c:pt>
                <c:pt idx="117061">
                  <c:v>46.3</c:v>
                </c:pt>
                <c:pt idx="117062">
                  <c:v>35.4</c:v>
                </c:pt>
                <c:pt idx="117063">
                  <c:v>29.7</c:v>
                </c:pt>
                <c:pt idx="117064">
                  <c:v>26.4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58.7</c:v>
                </c:pt>
                <c:pt idx="117141">
                  <c:v>129.4</c:v>
                </c:pt>
                <c:pt idx="117142">
                  <c:v>126.4</c:v>
                </c:pt>
                <c:pt idx="117143">
                  <c:v>107.2</c:v>
                </c:pt>
                <c:pt idx="117144">
                  <c:v>130.5</c:v>
                </c:pt>
                <c:pt idx="117145">
                  <c:v>125.5</c:v>
                </c:pt>
                <c:pt idx="117146">
                  <c:v>156.69999999999999</c:v>
                </c:pt>
                <c:pt idx="117147">
                  <c:v>139.4</c:v>
                </c:pt>
                <c:pt idx="117148">
                  <c:v>124.8</c:v>
                </c:pt>
                <c:pt idx="117149">
                  <c:v>124.7</c:v>
                </c:pt>
                <c:pt idx="117150">
                  <c:v>97.6</c:v>
                </c:pt>
                <c:pt idx="117151">
                  <c:v>87</c:v>
                </c:pt>
                <c:pt idx="117152">
                  <c:v>85.2</c:v>
                </c:pt>
                <c:pt idx="117153">
                  <c:v>68.7</c:v>
                </c:pt>
                <c:pt idx="117154">
                  <c:v>60.1</c:v>
                </c:pt>
                <c:pt idx="117155">
                  <c:v>55.7</c:v>
                </c:pt>
                <c:pt idx="117156">
                  <c:v>47.7</c:v>
                </c:pt>
                <c:pt idx="117157">
                  <c:v>41.7</c:v>
                </c:pt>
                <c:pt idx="117158">
                  <c:v>28.6</c:v>
                </c:pt>
                <c:pt idx="117159">
                  <c:v>27</c:v>
                </c:pt>
                <c:pt idx="117160">
                  <c:v>23.1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39.5</c:v>
                </c:pt>
                <c:pt idx="117242">
                  <c:v>114</c:v>
                </c:pt>
                <c:pt idx="117243">
                  <c:v>127.1</c:v>
                </c:pt>
                <c:pt idx="117244">
                  <c:v>123.5</c:v>
                </c:pt>
                <c:pt idx="117245">
                  <c:v>154.1</c:v>
                </c:pt>
                <c:pt idx="117246">
                  <c:v>168.8</c:v>
                </c:pt>
                <c:pt idx="117247">
                  <c:v>199.9</c:v>
                </c:pt>
                <c:pt idx="117248">
                  <c:v>212.9</c:v>
                </c:pt>
                <c:pt idx="117249">
                  <c:v>192.6</c:v>
                </c:pt>
                <c:pt idx="117250">
                  <c:v>188.4</c:v>
                </c:pt>
                <c:pt idx="117251">
                  <c:v>168.2</c:v>
                </c:pt>
                <c:pt idx="117252">
                  <c:v>145.4</c:v>
                </c:pt>
                <c:pt idx="117253">
                  <c:v>134.4</c:v>
                </c:pt>
                <c:pt idx="117254">
                  <c:v>116.7</c:v>
                </c:pt>
                <c:pt idx="117255">
                  <c:v>101.7</c:v>
                </c:pt>
                <c:pt idx="117256">
                  <c:v>90.7</c:v>
                </c:pt>
                <c:pt idx="117257">
                  <c:v>77.099999999999994</c:v>
                </c:pt>
                <c:pt idx="117258">
                  <c:v>69.7</c:v>
                </c:pt>
                <c:pt idx="117259">
                  <c:v>61.8</c:v>
                </c:pt>
                <c:pt idx="117260">
                  <c:v>52.8</c:v>
                </c:pt>
                <c:pt idx="117261">
                  <c:v>42.4</c:v>
                </c:pt>
                <c:pt idx="117262">
                  <c:v>36.200000000000003</c:v>
                </c:pt>
                <c:pt idx="117263">
                  <c:v>29.1</c:v>
                </c:pt>
                <c:pt idx="117264">
                  <c:v>23.4</c:v>
                </c:pt>
                <c:pt idx="117265">
                  <c:v>20.100000000000001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40.5</c:v>
                </c:pt>
                <c:pt idx="117340">
                  <c:v>118.7</c:v>
                </c:pt>
                <c:pt idx="117341">
                  <c:v>136.69999999999999</c:v>
                </c:pt>
                <c:pt idx="117342">
                  <c:v>118.3</c:v>
                </c:pt>
                <c:pt idx="117343">
                  <c:v>129.1</c:v>
                </c:pt>
                <c:pt idx="117344">
                  <c:v>121.4</c:v>
                </c:pt>
                <c:pt idx="117345">
                  <c:v>145</c:v>
                </c:pt>
                <c:pt idx="117346">
                  <c:v>139.5</c:v>
                </c:pt>
                <c:pt idx="117347">
                  <c:v>114.3</c:v>
                </c:pt>
                <c:pt idx="117348">
                  <c:v>111.3</c:v>
                </c:pt>
                <c:pt idx="117349">
                  <c:v>92.7</c:v>
                </c:pt>
                <c:pt idx="117350">
                  <c:v>82</c:v>
                </c:pt>
                <c:pt idx="117351">
                  <c:v>75.7</c:v>
                </c:pt>
                <c:pt idx="117352">
                  <c:v>61.5</c:v>
                </c:pt>
                <c:pt idx="117353">
                  <c:v>56</c:v>
                </c:pt>
                <c:pt idx="117354">
                  <c:v>30.3</c:v>
                </c:pt>
                <c:pt idx="117355">
                  <c:v>34.5</c:v>
                </c:pt>
                <c:pt idx="117356">
                  <c:v>42.5</c:v>
                </c:pt>
                <c:pt idx="117357">
                  <c:v>33.5</c:v>
                </c:pt>
                <c:pt idx="117358">
                  <c:v>28.4</c:v>
                </c:pt>
                <c:pt idx="117359">
                  <c:v>26</c:v>
                </c:pt>
                <c:pt idx="117360">
                  <c:v>21.7</c:v>
                </c:pt>
                <c:pt idx="117361">
                  <c:v>20.9</c:v>
                </c:pt>
                <c:pt idx="117362">
                  <c:v>20.100000000000001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101</c:v>
                </c:pt>
                <c:pt idx="117439">
                  <c:v>164</c:v>
                </c:pt>
                <c:pt idx="117440">
                  <c:v>130.5</c:v>
                </c:pt>
                <c:pt idx="117441">
                  <c:v>180.4</c:v>
                </c:pt>
                <c:pt idx="117442">
                  <c:v>183</c:v>
                </c:pt>
                <c:pt idx="117443">
                  <c:v>202.6</c:v>
                </c:pt>
                <c:pt idx="117444">
                  <c:v>240.3</c:v>
                </c:pt>
                <c:pt idx="117445">
                  <c:v>203</c:v>
                </c:pt>
                <c:pt idx="117446">
                  <c:v>192.7</c:v>
                </c:pt>
                <c:pt idx="117447">
                  <c:v>171.4</c:v>
                </c:pt>
                <c:pt idx="117448">
                  <c:v>138.5</c:v>
                </c:pt>
                <c:pt idx="117449">
                  <c:v>120.7</c:v>
                </c:pt>
                <c:pt idx="117450">
                  <c:v>104.8</c:v>
                </c:pt>
                <c:pt idx="117451">
                  <c:v>90.7</c:v>
                </c:pt>
                <c:pt idx="117452">
                  <c:v>79.3</c:v>
                </c:pt>
                <c:pt idx="117453">
                  <c:v>69.3</c:v>
                </c:pt>
                <c:pt idx="117454">
                  <c:v>60.4</c:v>
                </c:pt>
                <c:pt idx="117455">
                  <c:v>54.1</c:v>
                </c:pt>
                <c:pt idx="117456">
                  <c:v>46.1</c:v>
                </c:pt>
                <c:pt idx="117457">
                  <c:v>39.1</c:v>
                </c:pt>
                <c:pt idx="117458">
                  <c:v>32.700000000000003</c:v>
                </c:pt>
                <c:pt idx="117459">
                  <c:v>24.3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21.2</c:v>
                </c:pt>
                <c:pt idx="117535">
                  <c:v>77</c:v>
                </c:pt>
                <c:pt idx="117536">
                  <c:v>130.30000000000001</c:v>
                </c:pt>
                <c:pt idx="117537">
                  <c:v>111.8</c:v>
                </c:pt>
                <c:pt idx="117538">
                  <c:v>138.9</c:v>
                </c:pt>
                <c:pt idx="117539">
                  <c:v>136.5</c:v>
                </c:pt>
                <c:pt idx="117540">
                  <c:v>156</c:v>
                </c:pt>
                <c:pt idx="117541">
                  <c:v>166.4</c:v>
                </c:pt>
                <c:pt idx="117542">
                  <c:v>122.4</c:v>
                </c:pt>
                <c:pt idx="117543">
                  <c:v>121.2</c:v>
                </c:pt>
                <c:pt idx="117544">
                  <c:v>101.4</c:v>
                </c:pt>
                <c:pt idx="117545">
                  <c:v>82.1</c:v>
                </c:pt>
                <c:pt idx="117546">
                  <c:v>80</c:v>
                </c:pt>
                <c:pt idx="117547">
                  <c:v>66.3</c:v>
                </c:pt>
                <c:pt idx="117548">
                  <c:v>56</c:v>
                </c:pt>
                <c:pt idx="117549">
                  <c:v>50.7</c:v>
                </c:pt>
                <c:pt idx="117550">
                  <c:v>43.5</c:v>
                </c:pt>
                <c:pt idx="117551">
                  <c:v>40.6</c:v>
                </c:pt>
                <c:pt idx="117552">
                  <c:v>36.200000000000003</c:v>
                </c:pt>
                <c:pt idx="117553">
                  <c:v>29.3</c:v>
                </c:pt>
                <c:pt idx="117554">
                  <c:v>25.8</c:v>
                </c:pt>
                <c:pt idx="117555">
                  <c:v>25.8</c:v>
                </c:pt>
                <c:pt idx="117556">
                  <c:v>22.4</c:v>
                </c:pt>
                <c:pt idx="117557">
                  <c:v>21.9</c:v>
                </c:pt>
                <c:pt idx="117558">
                  <c:v>20.5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41.9</c:v>
                </c:pt>
                <c:pt idx="117632">
                  <c:v>102.1</c:v>
                </c:pt>
                <c:pt idx="117633">
                  <c:v>146.1</c:v>
                </c:pt>
                <c:pt idx="117634">
                  <c:v>135.30000000000001</c:v>
                </c:pt>
                <c:pt idx="117635">
                  <c:v>156.9</c:v>
                </c:pt>
                <c:pt idx="117636">
                  <c:v>156.1</c:v>
                </c:pt>
                <c:pt idx="117637">
                  <c:v>164.7</c:v>
                </c:pt>
                <c:pt idx="117638">
                  <c:v>185.6</c:v>
                </c:pt>
                <c:pt idx="117639">
                  <c:v>157.5</c:v>
                </c:pt>
                <c:pt idx="117640">
                  <c:v>139.9</c:v>
                </c:pt>
                <c:pt idx="117641">
                  <c:v>131.4</c:v>
                </c:pt>
                <c:pt idx="117642">
                  <c:v>112.9</c:v>
                </c:pt>
                <c:pt idx="117643">
                  <c:v>101</c:v>
                </c:pt>
                <c:pt idx="117644">
                  <c:v>87.4</c:v>
                </c:pt>
                <c:pt idx="117645">
                  <c:v>74.7</c:v>
                </c:pt>
                <c:pt idx="117646">
                  <c:v>67.599999999999994</c:v>
                </c:pt>
                <c:pt idx="117647">
                  <c:v>58.9</c:v>
                </c:pt>
                <c:pt idx="117648">
                  <c:v>49.7</c:v>
                </c:pt>
                <c:pt idx="117649">
                  <c:v>43.2</c:v>
                </c:pt>
                <c:pt idx="117650">
                  <c:v>36.4</c:v>
                </c:pt>
                <c:pt idx="117651">
                  <c:v>29.8</c:v>
                </c:pt>
                <c:pt idx="117652">
                  <c:v>25.2</c:v>
                </c:pt>
                <c:pt idx="117653">
                  <c:v>21.8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79.3</c:v>
                </c:pt>
                <c:pt idx="117729">
                  <c:v>94.3</c:v>
                </c:pt>
                <c:pt idx="117730">
                  <c:v>110.5</c:v>
                </c:pt>
                <c:pt idx="117731">
                  <c:v>93.7</c:v>
                </c:pt>
                <c:pt idx="117732">
                  <c:v>118.9</c:v>
                </c:pt>
                <c:pt idx="117733">
                  <c:v>110.9</c:v>
                </c:pt>
                <c:pt idx="117734">
                  <c:v>135.9</c:v>
                </c:pt>
                <c:pt idx="117735">
                  <c:v>148.19999999999999</c:v>
                </c:pt>
                <c:pt idx="117736">
                  <c:v>118.7</c:v>
                </c:pt>
                <c:pt idx="117737">
                  <c:v>123.3</c:v>
                </c:pt>
                <c:pt idx="117738">
                  <c:v>100.3</c:v>
                </c:pt>
                <c:pt idx="117739">
                  <c:v>88.8</c:v>
                </c:pt>
                <c:pt idx="117740">
                  <c:v>80.400000000000006</c:v>
                </c:pt>
                <c:pt idx="117741">
                  <c:v>68.099999999999994</c:v>
                </c:pt>
                <c:pt idx="117742">
                  <c:v>60.1</c:v>
                </c:pt>
                <c:pt idx="117743">
                  <c:v>54</c:v>
                </c:pt>
                <c:pt idx="117744">
                  <c:v>48.6</c:v>
                </c:pt>
                <c:pt idx="117745">
                  <c:v>41.8</c:v>
                </c:pt>
                <c:pt idx="117746">
                  <c:v>35.1</c:v>
                </c:pt>
                <c:pt idx="117747">
                  <c:v>29</c:v>
                </c:pt>
                <c:pt idx="117748">
                  <c:v>26.1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74.2</c:v>
                </c:pt>
                <c:pt idx="117830">
                  <c:v>109.3</c:v>
                </c:pt>
                <c:pt idx="117831">
                  <c:v>105.8</c:v>
                </c:pt>
                <c:pt idx="117832">
                  <c:v>120.6</c:v>
                </c:pt>
                <c:pt idx="117833">
                  <c:v>147.1</c:v>
                </c:pt>
                <c:pt idx="117834">
                  <c:v>144.4</c:v>
                </c:pt>
                <c:pt idx="117835">
                  <c:v>169.8</c:v>
                </c:pt>
                <c:pt idx="117836">
                  <c:v>187.9</c:v>
                </c:pt>
                <c:pt idx="117837">
                  <c:v>189.2</c:v>
                </c:pt>
                <c:pt idx="117838">
                  <c:v>191.5</c:v>
                </c:pt>
                <c:pt idx="117839">
                  <c:v>144.5</c:v>
                </c:pt>
                <c:pt idx="117840">
                  <c:v>128.5</c:v>
                </c:pt>
                <c:pt idx="117841">
                  <c:v>123.1</c:v>
                </c:pt>
                <c:pt idx="117842">
                  <c:v>107.7</c:v>
                </c:pt>
                <c:pt idx="117843">
                  <c:v>94.6</c:v>
                </c:pt>
                <c:pt idx="117844">
                  <c:v>90.2</c:v>
                </c:pt>
                <c:pt idx="117845">
                  <c:v>76.400000000000006</c:v>
                </c:pt>
                <c:pt idx="117846">
                  <c:v>67.599999999999994</c:v>
                </c:pt>
                <c:pt idx="117847">
                  <c:v>27.8</c:v>
                </c:pt>
                <c:pt idx="117848">
                  <c:v>63.5</c:v>
                </c:pt>
                <c:pt idx="117849">
                  <c:v>56.9</c:v>
                </c:pt>
                <c:pt idx="117850">
                  <c:v>44.8</c:v>
                </c:pt>
                <c:pt idx="117851">
                  <c:v>32.799999999999997</c:v>
                </c:pt>
                <c:pt idx="117852">
                  <c:v>29.6</c:v>
                </c:pt>
                <c:pt idx="117853">
                  <c:v>23.1</c:v>
                </c:pt>
                <c:pt idx="117854">
                  <c:v>24.1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30.4</c:v>
                </c:pt>
                <c:pt idx="117933">
                  <c:v>93.6</c:v>
                </c:pt>
                <c:pt idx="117934">
                  <c:v>112.1</c:v>
                </c:pt>
                <c:pt idx="117935">
                  <c:v>107.7</c:v>
                </c:pt>
                <c:pt idx="117936">
                  <c:v>128.1</c:v>
                </c:pt>
                <c:pt idx="117937">
                  <c:v>138.19999999999999</c:v>
                </c:pt>
                <c:pt idx="117938">
                  <c:v>150.69999999999999</c:v>
                </c:pt>
                <c:pt idx="117939">
                  <c:v>163.19999999999999</c:v>
                </c:pt>
                <c:pt idx="117940">
                  <c:v>167.8</c:v>
                </c:pt>
                <c:pt idx="117941">
                  <c:v>168.5</c:v>
                </c:pt>
                <c:pt idx="117942">
                  <c:v>141.69999999999999</c:v>
                </c:pt>
                <c:pt idx="117943">
                  <c:v>105.1</c:v>
                </c:pt>
                <c:pt idx="117944">
                  <c:v>95.6</c:v>
                </c:pt>
                <c:pt idx="117945">
                  <c:v>81.3</c:v>
                </c:pt>
                <c:pt idx="117946">
                  <c:v>72.3</c:v>
                </c:pt>
                <c:pt idx="117947">
                  <c:v>63.7</c:v>
                </c:pt>
                <c:pt idx="117948">
                  <c:v>54.1</c:v>
                </c:pt>
                <c:pt idx="117949">
                  <c:v>43.5</c:v>
                </c:pt>
                <c:pt idx="117950">
                  <c:v>39.4</c:v>
                </c:pt>
                <c:pt idx="117951">
                  <c:v>33.1</c:v>
                </c:pt>
                <c:pt idx="117952">
                  <c:v>29.3</c:v>
                </c:pt>
                <c:pt idx="117953">
                  <c:v>23.8</c:v>
                </c:pt>
                <c:pt idx="117954">
                  <c:v>20.2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39.5</c:v>
                </c:pt>
                <c:pt idx="118035">
                  <c:v>106.1</c:v>
                </c:pt>
                <c:pt idx="118036">
                  <c:v>142</c:v>
                </c:pt>
                <c:pt idx="118037">
                  <c:v>141</c:v>
                </c:pt>
                <c:pt idx="118038">
                  <c:v>165.4</c:v>
                </c:pt>
                <c:pt idx="118039">
                  <c:v>188.8</c:v>
                </c:pt>
                <c:pt idx="118040">
                  <c:v>215.6</c:v>
                </c:pt>
                <c:pt idx="118041">
                  <c:v>231.4</c:v>
                </c:pt>
                <c:pt idx="118042">
                  <c:v>213.6</c:v>
                </c:pt>
                <c:pt idx="118043">
                  <c:v>196.4</c:v>
                </c:pt>
                <c:pt idx="118044">
                  <c:v>172.2</c:v>
                </c:pt>
                <c:pt idx="118045">
                  <c:v>139.9</c:v>
                </c:pt>
                <c:pt idx="118046">
                  <c:v>120.6</c:v>
                </c:pt>
                <c:pt idx="118047">
                  <c:v>103.2</c:v>
                </c:pt>
                <c:pt idx="118048">
                  <c:v>88.7</c:v>
                </c:pt>
                <c:pt idx="118049">
                  <c:v>77.7</c:v>
                </c:pt>
                <c:pt idx="118050">
                  <c:v>66.8</c:v>
                </c:pt>
                <c:pt idx="118051">
                  <c:v>58.3</c:v>
                </c:pt>
                <c:pt idx="118052">
                  <c:v>49.1</c:v>
                </c:pt>
                <c:pt idx="118053">
                  <c:v>40.9</c:v>
                </c:pt>
                <c:pt idx="118054">
                  <c:v>35.6</c:v>
                </c:pt>
                <c:pt idx="118055">
                  <c:v>29.9</c:v>
                </c:pt>
                <c:pt idx="118056">
                  <c:v>24.6</c:v>
                </c:pt>
                <c:pt idx="118057">
                  <c:v>23.9</c:v>
                </c:pt>
                <c:pt idx="118058">
                  <c:v>22.4</c:v>
                </c:pt>
                <c:pt idx="118059">
                  <c:v>20.8</c:v>
                </c:pt>
                <c:pt idx="118060">
                  <c:v>21.3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96</c:v>
                </c:pt>
                <c:pt idx="118140">
                  <c:v>119.7</c:v>
                </c:pt>
                <c:pt idx="118141">
                  <c:v>94.2</c:v>
                </c:pt>
                <c:pt idx="118142">
                  <c:v>121.9</c:v>
                </c:pt>
                <c:pt idx="118143">
                  <c:v>134.6</c:v>
                </c:pt>
                <c:pt idx="118144">
                  <c:v>151.5</c:v>
                </c:pt>
                <c:pt idx="118145">
                  <c:v>185.9</c:v>
                </c:pt>
                <c:pt idx="118146">
                  <c:v>198.2</c:v>
                </c:pt>
                <c:pt idx="118147">
                  <c:v>204.1</c:v>
                </c:pt>
                <c:pt idx="118148">
                  <c:v>189.6</c:v>
                </c:pt>
                <c:pt idx="118149">
                  <c:v>158.30000000000001</c:v>
                </c:pt>
                <c:pt idx="118150">
                  <c:v>142.5</c:v>
                </c:pt>
                <c:pt idx="118151">
                  <c:v>123.5</c:v>
                </c:pt>
                <c:pt idx="118152">
                  <c:v>110.2</c:v>
                </c:pt>
                <c:pt idx="118153">
                  <c:v>102.1</c:v>
                </c:pt>
                <c:pt idx="118154">
                  <c:v>89.4</c:v>
                </c:pt>
                <c:pt idx="118155">
                  <c:v>81.900000000000006</c:v>
                </c:pt>
                <c:pt idx="118156">
                  <c:v>72.900000000000006</c:v>
                </c:pt>
                <c:pt idx="118157">
                  <c:v>65.400000000000006</c:v>
                </c:pt>
                <c:pt idx="118158">
                  <c:v>58.7</c:v>
                </c:pt>
                <c:pt idx="118159">
                  <c:v>48.1</c:v>
                </c:pt>
                <c:pt idx="118160">
                  <c:v>37.6</c:v>
                </c:pt>
                <c:pt idx="118161">
                  <c:v>31.8</c:v>
                </c:pt>
                <c:pt idx="118162">
                  <c:v>27.4</c:v>
                </c:pt>
                <c:pt idx="118163">
                  <c:v>23.6</c:v>
                </c:pt>
                <c:pt idx="118164">
                  <c:v>21.2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23.9</c:v>
                </c:pt>
                <c:pt idx="118235">
                  <c:v>76.099999999999994</c:v>
                </c:pt>
                <c:pt idx="118236">
                  <c:v>102.8</c:v>
                </c:pt>
                <c:pt idx="118237">
                  <c:v>111.5</c:v>
                </c:pt>
                <c:pt idx="118238">
                  <c:v>83.9</c:v>
                </c:pt>
                <c:pt idx="118239">
                  <c:v>101.4</c:v>
                </c:pt>
                <c:pt idx="118240">
                  <c:v>93.9</c:v>
                </c:pt>
                <c:pt idx="118241">
                  <c:v>109.9</c:v>
                </c:pt>
                <c:pt idx="118242">
                  <c:v>122.1</c:v>
                </c:pt>
                <c:pt idx="118243">
                  <c:v>103.1</c:v>
                </c:pt>
                <c:pt idx="118244">
                  <c:v>115.6</c:v>
                </c:pt>
                <c:pt idx="118245">
                  <c:v>81.7</c:v>
                </c:pt>
                <c:pt idx="118246">
                  <c:v>73.400000000000006</c:v>
                </c:pt>
                <c:pt idx="118247">
                  <c:v>67.5</c:v>
                </c:pt>
                <c:pt idx="118248">
                  <c:v>53.8</c:v>
                </c:pt>
                <c:pt idx="118249">
                  <c:v>47.7</c:v>
                </c:pt>
                <c:pt idx="118250">
                  <c:v>41.4</c:v>
                </c:pt>
                <c:pt idx="118251">
                  <c:v>38.9</c:v>
                </c:pt>
                <c:pt idx="118252">
                  <c:v>35.6</c:v>
                </c:pt>
                <c:pt idx="118253">
                  <c:v>30.4</c:v>
                </c:pt>
                <c:pt idx="118254">
                  <c:v>30.1</c:v>
                </c:pt>
                <c:pt idx="118255">
                  <c:v>25.6</c:v>
                </c:pt>
                <c:pt idx="118256">
                  <c:v>20.100000000000001</c:v>
                </c:pt>
                <c:pt idx="118257">
                  <c:v>21.1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31.7</c:v>
                </c:pt>
                <c:pt idx="118334">
                  <c:v>93</c:v>
                </c:pt>
                <c:pt idx="118335">
                  <c:v>131.80000000000001</c:v>
                </c:pt>
                <c:pt idx="118336">
                  <c:v>143.80000000000001</c:v>
                </c:pt>
                <c:pt idx="118337">
                  <c:v>165.6</c:v>
                </c:pt>
                <c:pt idx="118338">
                  <c:v>183.5</c:v>
                </c:pt>
                <c:pt idx="118339">
                  <c:v>197.8</c:v>
                </c:pt>
                <c:pt idx="118340">
                  <c:v>218.3</c:v>
                </c:pt>
                <c:pt idx="118341">
                  <c:v>203.5</c:v>
                </c:pt>
                <c:pt idx="118342">
                  <c:v>191.6</c:v>
                </c:pt>
                <c:pt idx="118343">
                  <c:v>185.6</c:v>
                </c:pt>
                <c:pt idx="118344">
                  <c:v>160.80000000000001</c:v>
                </c:pt>
                <c:pt idx="118345">
                  <c:v>147.4</c:v>
                </c:pt>
                <c:pt idx="118346">
                  <c:v>132.9</c:v>
                </c:pt>
                <c:pt idx="118347">
                  <c:v>116.4</c:v>
                </c:pt>
                <c:pt idx="118348">
                  <c:v>106.8</c:v>
                </c:pt>
                <c:pt idx="118349">
                  <c:v>95.1</c:v>
                </c:pt>
                <c:pt idx="118350">
                  <c:v>85.6</c:v>
                </c:pt>
                <c:pt idx="118351">
                  <c:v>78.3</c:v>
                </c:pt>
                <c:pt idx="118352">
                  <c:v>68.900000000000006</c:v>
                </c:pt>
                <c:pt idx="118353">
                  <c:v>57.8</c:v>
                </c:pt>
                <c:pt idx="118354">
                  <c:v>48.7</c:v>
                </c:pt>
                <c:pt idx="118355">
                  <c:v>40.700000000000003</c:v>
                </c:pt>
                <c:pt idx="118356">
                  <c:v>34.6</c:v>
                </c:pt>
                <c:pt idx="118357">
                  <c:v>29.5</c:v>
                </c:pt>
                <c:pt idx="118358">
                  <c:v>30.4</c:v>
                </c:pt>
                <c:pt idx="118359">
                  <c:v>22.5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53.5</c:v>
                </c:pt>
                <c:pt idx="118433">
                  <c:v>105.3</c:v>
                </c:pt>
                <c:pt idx="118434">
                  <c:v>103.1</c:v>
                </c:pt>
                <c:pt idx="118435">
                  <c:v>105</c:v>
                </c:pt>
                <c:pt idx="118436">
                  <c:v>116.1</c:v>
                </c:pt>
                <c:pt idx="118437">
                  <c:v>128</c:v>
                </c:pt>
                <c:pt idx="118438">
                  <c:v>148.4</c:v>
                </c:pt>
                <c:pt idx="118439">
                  <c:v>156.1</c:v>
                </c:pt>
                <c:pt idx="118440">
                  <c:v>161.6</c:v>
                </c:pt>
                <c:pt idx="118441">
                  <c:v>168.9</c:v>
                </c:pt>
                <c:pt idx="118442">
                  <c:v>141.1</c:v>
                </c:pt>
                <c:pt idx="118443">
                  <c:v>124.8</c:v>
                </c:pt>
                <c:pt idx="118444">
                  <c:v>109.2</c:v>
                </c:pt>
                <c:pt idx="118445">
                  <c:v>89.1</c:v>
                </c:pt>
                <c:pt idx="118446">
                  <c:v>82.6</c:v>
                </c:pt>
                <c:pt idx="118447">
                  <c:v>76.099999999999994</c:v>
                </c:pt>
                <c:pt idx="118448">
                  <c:v>64.7</c:v>
                </c:pt>
                <c:pt idx="118449">
                  <c:v>60.6</c:v>
                </c:pt>
                <c:pt idx="118450">
                  <c:v>55.8</c:v>
                </c:pt>
                <c:pt idx="118451">
                  <c:v>45.8</c:v>
                </c:pt>
                <c:pt idx="118452">
                  <c:v>40.4</c:v>
                </c:pt>
                <c:pt idx="118453">
                  <c:v>33.1</c:v>
                </c:pt>
                <c:pt idx="118454">
                  <c:v>26.4</c:v>
                </c:pt>
                <c:pt idx="118455">
                  <c:v>24.6</c:v>
                </c:pt>
                <c:pt idx="118456">
                  <c:v>22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98.3</c:v>
                </c:pt>
                <c:pt idx="118539">
                  <c:v>142.69999999999999</c:v>
                </c:pt>
                <c:pt idx="118540">
                  <c:v>114.3</c:v>
                </c:pt>
                <c:pt idx="118541">
                  <c:v>141.80000000000001</c:v>
                </c:pt>
                <c:pt idx="118542">
                  <c:v>175.7</c:v>
                </c:pt>
                <c:pt idx="118543">
                  <c:v>188.2</c:v>
                </c:pt>
                <c:pt idx="118544">
                  <c:v>209.2</c:v>
                </c:pt>
                <c:pt idx="118545">
                  <c:v>223.7</c:v>
                </c:pt>
                <c:pt idx="118546">
                  <c:v>211.8</c:v>
                </c:pt>
                <c:pt idx="118547">
                  <c:v>210</c:v>
                </c:pt>
                <c:pt idx="118548">
                  <c:v>164.1</c:v>
                </c:pt>
                <c:pt idx="118549">
                  <c:v>137.6</c:v>
                </c:pt>
                <c:pt idx="118550">
                  <c:v>122.5</c:v>
                </c:pt>
                <c:pt idx="118551">
                  <c:v>109.3</c:v>
                </c:pt>
                <c:pt idx="118552">
                  <c:v>97.8</c:v>
                </c:pt>
                <c:pt idx="118553">
                  <c:v>88.7</c:v>
                </c:pt>
                <c:pt idx="118554">
                  <c:v>78.599999999999994</c:v>
                </c:pt>
                <c:pt idx="118555">
                  <c:v>71.599999999999994</c:v>
                </c:pt>
                <c:pt idx="118556">
                  <c:v>59.4</c:v>
                </c:pt>
                <c:pt idx="118557">
                  <c:v>50.1</c:v>
                </c:pt>
                <c:pt idx="118558">
                  <c:v>42.7</c:v>
                </c:pt>
                <c:pt idx="118559">
                  <c:v>33.9</c:v>
                </c:pt>
                <c:pt idx="118560">
                  <c:v>29.8</c:v>
                </c:pt>
                <c:pt idx="118561">
                  <c:v>24.2</c:v>
                </c:pt>
                <c:pt idx="118562">
                  <c:v>21.9</c:v>
                </c:pt>
                <c:pt idx="118563">
                  <c:v>20.399999999999999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21.3</c:v>
                </c:pt>
                <c:pt idx="118642">
                  <c:v>97.1</c:v>
                </c:pt>
                <c:pt idx="118643">
                  <c:v>120.7</c:v>
                </c:pt>
                <c:pt idx="118644">
                  <c:v>99.5</c:v>
                </c:pt>
                <c:pt idx="118645">
                  <c:v>123.3</c:v>
                </c:pt>
                <c:pt idx="118646">
                  <c:v>140.30000000000001</c:v>
                </c:pt>
                <c:pt idx="118647">
                  <c:v>152.80000000000001</c:v>
                </c:pt>
                <c:pt idx="118648">
                  <c:v>173.7</c:v>
                </c:pt>
                <c:pt idx="118649">
                  <c:v>167</c:v>
                </c:pt>
                <c:pt idx="118650">
                  <c:v>168.5</c:v>
                </c:pt>
                <c:pt idx="118651">
                  <c:v>143.4</c:v>
                </c:pt>
                <c:pt idx="118652">
                  <c:v>112.7</c:v>
                </c:pt>
                <c:pt idx="118653">
                  <c:v>101.9</c:v>
                </c:pt>
                <c:pt idx="118654">
                  <c:v>83.3</c:v>
                </c:pt>
                <c:pt idx="118655">
                  <c:v>72</c:v>
                </c:pt>
                <c:pt idx="118656">
                  <c:v>66.3</c:v>
                </c:pt>
                <c:pt idx="118657">
                  <c:v>58.9</c:v>
                </c:pt>
                <c:pt idx="118658">
                  <c:v>47.2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26.9</c:v>
                </c:pt>
                <c:pt idx="118748">
                  <c:v>92.3</c:v>
                </c:pt>
                <c:pt idx="118749">
                  <c:v>130</c:v>
                </c:pt>
                <c:pt idx="118750">
                  <c:v>123.9</c:v>
                </c:pt>
                <c:pt idx="118751">
                  <c:v>131.6</c:v>
                </c:pt>
                <c:pt idx="118752">
                  <c:v>160.5</c:v>
                </c:pt>
                <c:pt idx="118753">
                  <c:v>177.7</c:v>
                </c:pt>
                <c:pt idx="118754">
                  <c:v>195.6</c:v>
                </c:pt>
                <c:pt idx="118755">
                  <c:v>205.2</c:v>
                </c:pt>
                <c:pt idx="118756">
                  <c:v>205.8</c:v>
                </c:pt>
                <c:pt idx="118757">
                  <c:v>197.1</c:v>
                </c:pt>
                <c:pt idx="118758">
                  <c:v>165.8</c:v>
                </c:pt>
                <c:pt idx="118759">
                  <c:v>135.9</c:v>
                </c:pt>
                <c:pt idx="118760">
                  <c:v>120.8</c:v>
                </c:pt>
                <c:pt idx="118761">
                  <c:v>104.6</c:v>
                </c:pt>
                <c:pt idx="118762">
                  <c:v>96</c:v>
                </c:pt>
                <c:pt idx="118763">
                  <c:v>87.3</c:v>
                </c:pt>
                <c:pt idx="118764">
                  <c:v>75.7</c:v>
                </c:pt>
                <c:pt idx="118765">
                  <c:v>69.8</c:v>
                </c:pt>
                <c:pt idx="118766">
                  <c:v>62.1</c:v>
                </c:pt>
                <c:pt idx="118767">
                  <c:v>51.2</c:v>
                </c:pt>
                <c:pt idx="118768">
                  <c:v>43.9</c:v>
                </c:pt>
                <c:pt idx="118769">
                  <c:v>35.9</c:v>
                </c:pt>
                <c:pt idx="118770">
                  <c:v>29.5</c:v>
                </c:pt>
                <c:pt idx="118771">
                  <c:v>25.3</c:v>
                </c:pt>
                <c:pt idx="118772">
                  <c:v>22.6</c:v>
                </c:pt>
                <c:pt idx="118773">
                  <c:v>20.100000000000001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41.9</c:v>
                </c:pt>
                <c:pt idx="118849">
                  <c:v>98.3</c:v>
                </c:pt>
                <c:pt idx="118850">
                  <c:v>118.4</c:v>
                </c:pt>
                <c:pt idx="118851">
                  <c:v>106</c:v>
                </c:pt>
                <c:pt idx="118852">
                  <c:v>111.4</c:v>
                </c:pt>
                <c:pt idx="118853">
                  <c:v>101</c:v>
                </c:pt>
                <c:pt idx="118854">
                  <c:v>122.7</c:v>
                </c:pt>
                <c:pt idx="118855">
                  <c:v>113.7</c:v>
                </c:pt>
                <c:pt idx="118856">
                  <c:v>99.3</c:v>
                </c:pt>
                <c:pt idx="118857">
                  <c:v>98</c:v>
                </c:pt>
                <c:pt idx="118858">
                  <c:v>79.8</c:v>
                </c:pt>
                <c:pt idx="118859">
                  <c:v>72</c:v>
                </c:pt>
                <c:pt idx="118860">
                  <c:v>65.2</c:v>
                </c:pt>
                <c:pt idx="118861">
                  <c:v>52.1</c:v>
                </c:pt>
                <c:pt idx="118862">
                  <c:v>45.9</c:v>
                </c:pt>
                <c:pt idx="118863">
                  <c:v>41.9</c:v>
                </c:pt>
                <c:pt idx="118864">
                  <c:v>39.200000000000003</c:v>
                </c:pt>
                <c:pt idx="118865">
                  <c:v>35.299999999999997</c:v>
                </c:pt>
                <c:pt idx="118866">
                  <c:v>29.5</c:v>
                </c:pt>
                <c:pt idx="118867">
                  <c:v>25.7</c:v>
                </c:pt>
                <c:pt idx="118868">
                  <c:v>23.5</c:v>
                </c:pt>
                <c:pt idx="118869">
                  <c:v>20.2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49.7</c:v>
                </c:pt>
                <c:pt idx="118950">
                  <c:v>113.1</c:v>
                </c:pt>
                <c:pt idx="118951">
                  <c:v>129.9</c:v>
                </c:pt>
                <c:pt idx="118952">
                  <c:v>112.5</c:v>
                </c:pt>
                <c:pt idx="118953">
                  <c:v>142.80000000000001</c:v>
                </c:pt>
                <c:pt idx="118954">
                  <c:v>148.69999999999999</c:v>
                </c:pt>
                <c:pt idx="118955">
                  <c:v>187.7</c:v>
                </c:pt>
                <c:pt idx="118956">
                  <c:v>202.6</c:v>
                </c:pt>
                <c:pt idx="118957">
                  <c:v>177.3</c:v>
                </c:pt>
                <c:pt idx="118958">
                  <c:v>187.6</c:v>
                </c:pt>
                <c:pt idx="118959">
                  <c:v>164</c:v>
                </c:pt>
                <c:pt idx="118960">
                  <c:v>144.1</c:v>
                </c:pt>
                <c:pt idx="118961">
                  <c:v>133</c:v>
                </c:pt>
                <c:pt idx="118962">
                  <c:v>117.9</c:v>
                </c:pt>
                <c:pt idx="118963">
                  <c:v>107.1</c:v>
                </c:pt>
                <c:pt idx="118964">
                  <c:v>96.1</c:v>
                </c:pt>
                <c:pt idx="118965">
                  <c:v>86.1</c:v>
                </c:pt>
                <c:pt idx="118966">
                  <c:v>74.3</c:v>
                </c:pt>
                <c:pt idx="118967">
                  <c:v>70.099999999999994</c:v>
                </c:pt>
                <c:pt idx="118968">
                  <c:v>63.5</c:v>
                </c:pt>
                <c:pt idx="118969">
                  <c:v>50.4</c:v>
                </c:pt>
                <c:pt idx="118970">
                  <c:v>45.4</c:v>
                </c:pt>
                <c:pt idx="118971">
                  <c:v>35.799999999999997</c:v>
                </c:pt>
                <c:pt idx="118972">
                  <c:v>31.1</c:v>
                </c:pt>
                <c:pt idx="118973">
                  <c:v>30.8</c:v>
                </c:pt>
                <c:pt idx="118974">
                  <c:v>24</c:v>
                </c:pt>
                <c:pt idx="118975">
                  <c:v>25.1</c:v>
                </c:pt>
                <c:pt idx="118976">
                  <c:v>20.2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22.1</c:v>
                </c:pt>
                <c:pt idx="119054">
                  <c:v>75.3</c:v>
                </c:pt>
                <c:pt idx="119055">
                  <c:v>124.1</c:v>
                </c:pt>
                <c:pt idx="119056">
                  <c:v>106.8</c:v>
                </c:pt>
                <c:pt idx="119057">
                  <c:v>94.2</c:v>
                </c:pt>
                <c:pt idx="119058">
                  <c:v>110.3</c:v>
                </c:pt>
                <c:pt idx="119059">
                  <c:v>112.1</c:v>
                </c:pt>
                <c:pt idx="119060">
                  <c:v>118.7</c:v>
                </c:pt>
                <c:pt idx="119061">
                  <c:v>147.1</c:v>
                </c:pt>
                <c:pt idx="119062">
                  <c:v>143.1</c:v>
                </c:pt>
                <c:pt idx="119063">
                  <c:v>137.19999999999999</c:v>
                </c:pt>
                <c:pt idx="119064">
                  <c:v>103.2</c:v>
                </c:pt>
                <c:pt idx="119065">
                  <c:v>100.1</c:v>
                </c:pt>
                <c:pt idx="119066">
                  <c:v>88.7</c:v>
                </c:pt>
                <c:pt idx="119067">
                  <c:v>72.3</c:v>
                </c:pt>
                <c:pt idx="119068">
                  <c:v>68.400000000000006</c:v>
                </c:pt>
                <c:pt idx="119069">
                  <c:v>61.4</c:v>
                </c:pt>
                <c:pt idx="119070">
                  <c:v>52.8</c:v>
                </c:pt>
                <c:pt idx="119071">
                  <c:v>45.8</c:v>
                </c:pt>
                <c:pt idx="119072">
                  <c:v>40</c:v>
                </c:pt>
                <c:pt idx="119073">
                  <c:v>37</c:v>
                </c:pt>
                <c:pt idx="119074">
                  <c:v>35.4</c:v>
                </c:pt>
                <c:pt idx="119075">
                  <c:v>27</c:v>
                </c:pt>
                <c:pt idx="119076">
                  <c:v>25.2</c:v>
                </c:pt>
                <c:pt idx="119077">
                  <c:v>26.8</c:v>
                </c:pt>
                <c:pt idx="119078">
                  <c:v>0</c:v>
                </c:pt>
                <c:pt idx="119079">
                  <c:v>22.6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40.799999999999997</c:v>
                </c:pt>
                <c:pt idx="119159">
                  <c:v>106.2</c:v>
                </c:pt>
                <c:pt idx="119160">
                  <c:v>127.7</c:v>
                </c:pt>
                <c:pt idx="119161">
                  <c:v>141.80000000000001</c:v>
                </c:pt>
                <c:pt idx="119162">
                  <c:v>139.6</c:v>
                </c:pt>
                <c:pt idx="119163">
                  <c:v>157.19999999999999</c:v>
                </c:pt>
                <c:pt idx="119164">
                  <c:v>164</c:v>
                </c:pt>
                <c:pt idx="119165">
                  <c:v>187.6</c:v>
                </c:pt>
                <c:pt idx="119166">
                  <c:v>181.6</c:v>
                </c:pt>
                <c:pt idx="119167">
                  <c:v>166.5</c:v>
                </c:pt>
                <c:pt idx="119168">
                  <c:v>163.19999999999999</c:v>
                </c:pt>
                <c:pt idx="119169">
                  <c:v>132.4</c:v>
                </c:pt>
                <c:pt idx="119170">
                  <c:v>118.5</c:v>
                </c:pt>
                <c:pt idx="119171">
                  <c:v>105.1</c:v>
                </c:pt>
                <c:pt idx="119172">
                  <c:v>89.7</c:v>
                </c:pt>
                <c:pt idx="119173">
                  <c:v>82.3</c:v>
                </c:pt>
                <c:pt idx="119174">
                  <c:v>71.2</c:v>
                </c:pt>
                <c:pt idx="119175">
                  <c:v>63.1</c:v>
                </c:pt>
                <c:pt idx="119176">
                  <c:v>56.6</c:v>
                </c:pt>
                <c:pt idx="119177">
                  <c:v>48.2</c:v>
                </c:pt>
                <c:pt idx="119178">
                  <c:v>41.1</c:v>
                </c:pt>
                <c:pt idx="119179">
                  <c:v>34.5</c:v>
                </c:pt>
                <c:pt idx="119180">
                  <c:v>26.9</c:v>
                </c:pt>
                <c:pt idx="119181">
                  <c:v>21.4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36.9</c:v>
                </c:pt>
                <c:pt idx="119259">
                  <c:v>105.2</c:v>
                </c:pt>
                <c:pt idx="119260">
                  <c:v>125.8</c:v>
                </c:pt>
                <c:pt idx="119261">
                  <c:v>108.3</c:v>
                </c:pt>
                <c:pt idx="119262">
                  <c:v>116.7</c:v>
                </c:pt>
                <c:pt idx="119263">
                  <c:v>123.5</c:v>
                </c:pt>
                <c:pt idx="119264">
                  <c:v>135.19999999999999</c:v>
                </c:pt>
                <c:pt idx="119265">
                  <c:v>144</c:v>
                </c:pt>
                <c:pt idx="119266">
                  <c:v>130.69999999999999</c:v>
                </c:pt>
                <c:pt idx="119267">
                  <c:v>123.9</c:v>
                </c:pt>
                <c:pt idx="119268">
                  <c:v>101.7</c:v>
                </c:pt>
                <c:pt idx="119269">
                  <c:v>86.6</c:v>
                </c:pt>
                <c:pt idx="119270">
                  <c:v>79</c:v>
                </c:pt>
                <c:pt idx="119271">
                  <c:v>64.599999999999994</c:v>
                </c:pt>
                <c:pt idx="119272">
                  <c:v>56.5</c:v>
                </c:pt>
                <c:pt idx="119273">
                  <c:v>50.2</c:v>
                </c:pt>
                <c:pt idx="119274">
                  <c:v>44.1</c:v>
                </c:pt>
                <c:pt idx="119275">
                  <c:v>39.200000000000003</c:v>
                </c:pt>
                <c:pt idx="119276">
                  <c:v>32.799999999999997</c:v>
                </c:pt>
                <c:pt idx="119277">
                  <c:v>29.8</c:v>
                </c:pt>
                <c:pt idx="119278">
                  <c:v>28.9</c:v>
                </c:pt>
                <c:pt idx="119279">
                  <c:v>25.4</c:v>
                </c:pt>
                <c:pt idx="119280">
                  <c:v>22.7</c:v>
                </c:pt>
                <c:pt idx="119281">
                  <c:v>22.5</c:v>
                </c:pt>
                <c:pt idx="119282">
                  <c:v>20.3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70.3</c:v>
                </c:pt>
                <c:pt idx="119363">
                  <c:v>117</c:v>
                </c:pt>
                <c:pt idx="119364">
                  <c:v>103.9</c:v>
                </c:pt>
                <c:pt idx="119365">
                  <c:v>139.69999999999999</c:v>
                </c:pt>
                <c:pt idx="119366">
                  <c:v>145.1</c:v>
                </c:pt>
                <c:pt idx="119367">
                  <c:v>177.5</c:v>
                </c:pt>
                <c:pt idx="119368">
                  <c:v>215.3</c:v>
                </c:pt>
                <c:pt idx="119369">
                  <c:v>193.1</c:v>
                </c:pt>
                <c:pt idx="119370">
                  <c:v>212.5</c:v>
                </c:pt>
                <c:pt idx="119371">
                  <c:v>184.5</c:v>
                </c:pt>
                <c:pt idx="119372">
                  <c:v>154.5</c:v>
                </c:pt>
                <c:pt idx="119373">
                  <c:v>136.6</c:v>
                </c:pt>
                <c:pt idx="119374">
                  <c:v>118.6</c:v>
                </c:pt>
                <c:pt idx="119375">
                  <c:v>109.2</c:v>
                </c:pt>
                <c:pt idx="119376">
                  <c:v>94</c:v>
                </c:pt>
                <c:pt idx="119377">
                  <c:v>82.1</c:v>
                </c:pt>
                <c:pt idx="119378">
                  <c:v>72.2</c:v>
                </c:pt>
                <c:pt idx="119379">
                  <c:v>64</c:v>
                </c:pt>
                <c:pt idx="119380">
                  <c:v>55.9</c:v>
                </c:pt>
                <c:pt idx="119381">
                  <c:v>49.9</c:v>
                </c:pt>
                <c:pt idx="119382">
                  <c:v>41.1</c:v>
                </c:pt>
                <c:pt idx="119383">
                  <c:v>33.200000000000003</c:v>
                </c:pt>
                <c:pt idx="119384">
                  <c:v>29.9</c:v>
                </c:pt>
                <c:pt idx="119385">
                  <c:v>23.4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82.1</c:v>
                </c:pt>
                <c:pt idx="119464">
                  <c:v>113.7</c:v>
                </c:pt>
                <c:pt idx="119465">
                  <c:v>88.9</c:v>
                </c:pt>
                <c:pt idx="119466">
                  <c:v>104.5</c:v>
                </c:pt>
                <c:pt idx="119467">
                  <c:v>102.8</c:v>
                </c:pt>
                <c:pt idx="119468">
                  <c:v>116.4</c:v>
                </c:pt>
                <c:pt idx="119469">
                  <c:v>155.80000000000001</c:v>
                </c:pt>
                <c:pt idx="119470">
                  <c:v>150</c:v>
                </c:pt>
                <c:pt idx="119471">
                  <c:v>177.7</c:v>
                </c:pt>
                <c:pt idx="119472">
                  <c:v>134.19999999999999</c:v>
                </c:pt>
                <c:pt idx="119473">
                  <c:v>117.3</c:v>
                </c:pt>
                <c:pt idx="119474">
                  <c:v>110.5</c:v>
                </c:pt>
                <c:pt idx="119475">
                  <c:v>87.9</c:v>
                </c:pt>
                <c:pt idx="119476">
                  <c:v>73.400000000000006</c:v>
                </c:pt>
                <c:pt idx="119477">
                  <c:v>76</c:v>
                </c:pt>
                <c:pt idx="119478">
                  <c:v>61.2</c:v>
                </c:pt>
                <c:pt idx="119479">
                  <c:v>57.6</c:v>
                </c:pt>
                <c:pt idx="119480">
                  <c:v>52.8</c:v>
                </c:pt>
                <c:pt idx="119481">
                  <c:v>44.9</c:v>
                </c:pt>
                <c:pt idx="119482">
                  <c:v>44.9</c:v>
                </c:pt>
                <c:pt idx="119483">
                  <c:v>36.6</c:v>
                </c:pt>
                <c:pt idx="119484">
                  <c:v>32.6</c:v>
                </c:pt>
                <c:pt idx="119485">
                  <c:v>26.3</c:v>
                </c:pt>
                <c:pt idx="119486">
                  <c:v>25.3</c:v>
                </c:pt>
                <c:pt idx="119487">
                  <c:v>21.5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20.7</c:v>
                </c:pt>
                <c:pt idx="119568">
                  <c:v>70.3</c:v>
                </c:pt>
                <c:pt idx="119569">
                  <c:v>125</c:v>
                </c:pt>
                <c:pt idx="119570">
                  <c:v>132.19999999999999</c:v>
                </c:pt>
                <c:pt idx="119571">
                  <c:v>135.30000000000001</c:v>
                </c:pt>
                <c:pt idx="119572">
                  <c:v>154.30000000000001</c:v>
                </c:pt>
                <c:pt idx="119573">
                  <c:v>159.80000000000001</c:v>
                </c:pt>
                <c:pt idx="119574">
                  <c:v>183.6</c:v>
                </c:pt>
                <c:pt idx="119575">
                  <c:v>181.7</c:v>
                </c:pt>
                <c:pt idx="119576">
                  <c:v>173.9</c:v>
                </c:pt>
                <c:pt idx="119577">
                  <c:v>176.2</c:v>
                </c:pt>
                <c:pt idx="119578">
                  <c:v>146.6</c:v>
                </c:pt>
                <c:pt idx="119579">
                  <c:v>129.6</c:v>
                </c:pt>
                <c:pt idx="119580">
                  <c:v>116.4</c:v>
                </c:pt>
                <c:pt idx="119581">
                  <c:v>100.1</c:v>
                </c:pt>
                <c:pt idx="119582">
                  <c:v>91.3</c:v>
                </c:pt>
                <c:pt idx="119583">
                  <c:v>81.7</c:v>
                </c:pt>
                <c:pt idx="119584">
                  <c:v>71.2</c:v>
                </c:pt>
                <c:pt idx="119585">
                  <c:v>66.2</c:v>
                </c:pt>
                <c:pt idx="119586">
                  <c:v>55.8</c:v>
                </c:pt>
                <c:pt idx="119587">
                  <c:v>48.8</c:v>
                </c:pt>
                <c:pt idx="119588">
                  <c:v>42.6</c:v>
                </c:pt>
                <c:pt idx="119589">
                  <c:v>37.299999999999997</c:v>
                </c:pt>
                <c:pt idx="119590">
                  <c:v>30.4</c:v>
                </c:pt>
                <c:pt idx="119591">
                  <c:v>28</c:v>
                </c:pt>
                <c:pt idx="119592">
                  <c:v>23.2</c:v>
                </c:pt>
                <c:pt idx="119593">
                  <c:v>20.7</c:v>
                </c:pt>
                <c:pt idx="119594">
                  <c:v>0</c:v>
                </c:pt>
                <c:pt idx="119595">
                  <c:v>20.100000000000001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32.4</c:v>
                </c:pt>
                <c:pt idx="119672">
                  <c:v>88.7</c:v>
                </c:pt>
                <c:pt idx="119673">
                  <c:v>129.9</c:v>
                </c:pt>
                <c:pt idx="119674">
                  <c:v>149.4</c:v>
                </c:pt>
                <c:pt idx="119675">
                  <c:v>169.8</c:v>
                </c:pt>
                <c:pt idx="119676">
                  <c:v>172.8</c:v>
                </c:pt>
                <c:pt idx="119677">
                  <c:v>193.3</c:v>
                </c:pt>
                <c:pt idx="119678">
                  <c:v>204.3</c:v>
                </c:pt>
                <c:pt idx="119679">
                  <c:v>180</c:v>
                </c:pt>
                <c:pt idx="119680">
                  <c:v>168.3</c:v>
                </c:pt>
                <c:pt idx="119681">
                  <c:v>152.30000000000001</c:v>
                </c:pt>
                <c:pt idx="119682">
                  <c:v>129.5</c:v>
                </c:pt>
                <c:pt idx="119683">
                  <c:v>118.2</c:v>
                </c:pt>
                <c:pt idx="119684">
                  <c:v>102.1</c:v>
                </c:pt>
                <c:pt idx="119685">
                  <c:v>86.1</c:v>
                </c:pt>
                <c:pt idx="119686">
                  <c:v>78.2</c:v>
                </c:pt>
                <c:pt idx="119687">
                  <c:v>70.900000000000006</c:v>
                </c:pt>
                <c:pt idx="119688">
                  <c:v>62</c:v>
                </c:pt>
                <c:pt idx="119689">
                  <c:v>54.7</c:v>
                </c:pt>
                <c:pt idx="119690">
                  <c:v>46.6</c:v>
                </c:pt>
                <c:pt idx="119691">
                  <c:v>38.9</c:v>
                </c:pt>
                <c:pt idx="119692">
                  <c:v>33.6</c:v>
                </c:pt>
                <c:pt idx="119693">
                  <c:v>28.3</c:v>
                </c:pt>
                <c:pt idx="119694">
                  <c:v>25.8</c:v>
                </c:pt>
                <c:pt idx="119695">
                  <c:v>23.1</c:v>
                </c:pt>
                <c:pt idx="119696">
                  <c:v>20.8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73.5</c:v>
                </c:pt>
                <c:pt idx="119777">
                  <c:v>116.9</c:v>
                </c:pt>
                <c:pt idx="119778">
                  <c:v>101.1</c:v>
                </c:pt>
                <c:pt idx="119779">
                  <c:v>117.5</c:v>
                </c:pt>
                <c:pt idx="119780">
                  <c:v>122.5</c:v>
                </c:pt>
                <c:pt idx="119781">
                  <c:v>138.19999999999999</c:v>
                </c:pt>
                <c:pt idx="119782">
                  <c:v>173</c:v>
                </c:pt>
                <c:pt idx="119783">
                  <c:v>149.19999999999999</c:v>
                </c:pt>
                <c:pt idx="119784">
                  <c:v>146.69999999999999</c:v>
                </c:pt>
                <c:pt idx="119785">
                  <c:v>132.30000000000001</c:v>
                </c:pt>
                <c:pt idx="119786">
                  <c:v>112</c:v>
                </c:pt>
                <c:pt idx="119787">
                  <c:v>104.5</c:v>
                </c:pt>
                <c:pt idx="119788">
                  <c:v>90.9</c:v>
                </c:pt>
                <c:pt idx="119789">
                  <c:v>75.3</c:v>
                </c:pt>
                <c:pt idx="119790">
                  <c:v>68.599999999999994</c:v>
                </c:pt>
                <c:pt idx="119791">
                  <c:v>64.3</c:v>
                </c:pt>
                <c:pt idx="119792">
                  <c:v>59.5</c:v>
                </c:pt>
                <c:pt idx="119793">
                  <c:v>51.5</c:v>
                </c:pt>
                <c:pt idx="119794">
                  <c:v>47.6</c:v>
                </c:pt>
                <c:pt idx="119795">
                  <c:v>41.4</c:v>
                </c:pt>
                <c:pt idx="119796">
                  <c:v>35.799999999999997</c:v>
                </c:pt>
                <c:pt idx="119797">
                  <c:v>29.2</c:v>
                </c:pt>
                <c:pt idx="119798">
                  <c:v>23.3</c:v>
                </c:pt>
                <c:pt idx="119799">
                  <c:v>21.8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82.6</c:v>
                </c:pt>
                <c:pt idx="119880">
                  <c:v>108</c:v>
                </c:pt>
                <c:pt idx="119881">
                  <c:v>92.6</c:v>
                </c:pt>
                <c:pt idx="119882">
                  <c:v>99.5</c:v>
                </c:pt>
                <c:pt idx="119883">
                  <c:v>108.4</c:v>
                </c:pt>
                <c:pt idx="119884">
                  <c:v>107.8</c:v>
                </c:pt>
                <c:pt idx="119885">
                  <c:v>119.5</c:v>
                </c:pt>
                <c:pt idx="119886">
                  <c:v>108</c:v>
                </c:pt>
                <c:pt idx="119887">
                  <c:v>118.4</c:v>
                </c:pt>
                <c:pt idx="119888">
                  <c:v>123.5</c:v>
                </c:pt>
                <c:pt idx="119889">
                  <c:v>79.3</c:v>
                </c:pt>
                <c:pt idx="119890">
                  <c:v>76</c:v>
                </c:pt>
                <c:pt idx="119891">
                  <c:v>62.4</c:v>
                </c:pt>
                <c:pt idx="119892">
                  <c:v>51.2</c:v>
                </c:pt>
                <c:pt idx="119893">
                  <c:v>53</c:v>
                </c:pt>
                <c:pt idx="119894">
                  <c:v>42.9</c:v>
                </c:pt>
                <c:pt idx="119895">
                  <c:v>39</c:v>
                </c:pt>
                <c:pt idx="119896">
                  <c:v>34.299999999999997</c:v>
                </c:pt>
                <c:pt idx="119897">
                  <c:v>30.6</c:v>
                </c:pt>
                <c:pt idx="119898">
                  <c:v>26.3</c:v>
                </c:pt>
                <c:pt idx="119899">
                  <c:v>23.8</c:v>
                </c:pt>
                <c:pt idx="119900">
                  <c:v>21.7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33.200000000000003</c:v>
                </c:pt>
                <c:pt idx="119980">
                  <c:v>106.6</c:v>
                </c:pt>
                <c:pt idx="119981">
                  <c:v>132.6</c:v>
                </c:pt>
                <c:pt idx="119982">
                  <c:v>122.8</c:v>
                </c:pt>
                <c:pt idx="119983">
                  <c:v>153.1</c:v>
                </c:pt>
                <c:pt idx="119984">
                  <c:v>157.1</c:v>
                </c:pt>
                <c:pt idx="119985">
                  <c:v>160</c:v>
                </c:pt>
                <c:pt idx="119986">
                  <c:v>182.4</c:v>
                </c:pt>
                <c:pt idx="119987">
                  <c:v>152.1</c:v>
                </c:pt>
                <c:pt idx="119988">
                  <c:v>139.4</c:v>
                </c:pt>
                <c:pt idx="119989">
                  <c:v>122.2</c:v>
                </c:pt>
                <c:pt idx="119990">
                  <c:v>95.8</c:v>
                </c:pt>
                <c:pt idx="119991">
                  <c:v>84.4</c:v>
                </c:pt>
                <c:pt idx="119992">
                  <c:v>69.5</c:v>
                </c:pt>
                <c:pt idx="119993">
                  <c:v>63</c:v>
                </c:pt>
                <c:pt idx="119994">
                  <c:v>60.3</c:v>
                </c:pt>
                <c:pt idx="119995">
                  <c:v>51.7</c:v>
                </c:pt>
                <c:pt idx="119996">
                  <c:v>44.2</c:v>
                </c:pt>
                <c:pt idx="119997">
                  <c:v>39.1</c:v>
                </c:pt>
                <c:pt idx="119998">
                  <c:v>34.5</c:v>
                </c:pt>
                <c:pt idx="119999">
                  <c:v>31.5</c:v>
                </c:pt>
                <c:pt idx="120000">
                  <c:v>28.8</c:v>
                </c:pt>
                <c:pt idx="120001">
                  <c:v>24.4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92.1</c:v>
                </c:pt>
                <c:pt idx="120080">
                  <c:v>124.2</c:v>
                </c:pt>
                <c:pt idx="120081">
                  <c:v>144.30000000000001</c:v>
                </c:pt>
                <c:pt idx="120082">
                  <c:v>112.8</c:v>
                </c:pt>
                <c:pt idx="120083">
                  <c:v>118.1</c:v>
                </c:pt>
                <c:pt idx="120084">
                  <c:v>127.4</c:v>
                </c:pt>
                <c:pt idx="120085">
                  <c:v>147.6</c:v>
                </c:pt>
                <c:pt idx="120086">
                  <c:v>162</c:v>
                </c:pt>
                <c:pt idx="120087">
                  <c:v>149.19999999999999</c:v>
                </c:pt>
                <c:pt idx="120088">
                  <c:v>149.69999999999999</c:v>
                </c:pt>
                <c:pt idx="120089">
                  <c:v>131.5</c:v>
                </c:pt>
                <c:pt idx="120090">
                  <c:v>111.3</c:v>
                </c:pt>
                <c:pt idx="120091">
                  <c:v>100.4</c:v>
                </c:pt>
                <c:pt idx="120092">
                  <c:v>84.9</c:v>
                </c:pt>
                <c:pt idx="120093">
                  <c:v>71</c:v>
                </c:pt>
                <c:pt idx="120094">
                  <c:v>63.5</c:v>
                </c:pt>
                <c:pt idx="120095">
                  <c:v>56.4</c:v>
                </c:pt>
                <c:pt idx="120096">
                  <c:v>48.1</c:v>
                </c:pt>
                <c:pt idx="120097">
                  <c:v>42.4</c:v>
                </c:pt>
                <c:pt idx="120098">
                  <c:v>39.1</c:v>
                </c:pt>
                <c:pt idx="120099">
                  <c:v>36.1</c:v>
                </c:pt>
                <c:pt idx="120100">
                  <c:v>30.6</c:v>
                </c:pt>
                <c:pt idx="120101">
                  <c:v>24.6</c:v>
                </c:pt>
                <c:pt idx="120102">
                  <c:v>22.8</c:v>
                </c:pt>
                <c:pt idx="120103">
                  <c:v>20.5</c:v>
                </c:pt>
                <c:pt idx="120104">
                  <c:v>0</c:v>
                </c:pt>
                <c:pt idx="120105">
                  <c:v>20.6</c:v>
                </c:pt>
                <c:pt idx="120106">
                  <c:v>21.1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53.4</c:v>
                </c:pt>
                <c:pt idx="120184">
                  <c:v>114.6</c:v>
                </c:pt>
                <c:pt idx="120185">
                  <c:v>131.6</c:v>
                </c:pt>
                <c:pt idx="120186">
                  <c:v>113.6</c:v>
                </c:pt>
                <c:pt idx="120187">
                  <c:v>143.30000000000001</c:v>
                </c:pt>
                <c:pt idx="120188">
                  <c:v>144.80000000000001</c:v>
                </c:pt>
                <c:pt idx="120189">
                  <c:v>177.2</c:v>
                </c:pt>
                <c:pt idx="120190">
                  <c:v>186.7</c:v>
                </c:pt>
                <c:pt idx="120191">
                  <c:v>148.6</c:v>
                </c:pt>
                <c:pt idx="120192">
                  <c:v>157.6</c:v>
                </c:pt>
                <c:pt idx="120193">
                  <c:v>125.3</c:v>
                </c:pt>
                <c:pt idx="120194">
                  <c:v>110.1</c:v>
                </c:pt>
                <c:pt idx="120195">
                  <c:v>97.4</c:v>
                </c:pt>
                <c:pt idx="120196">
                  <c:v>87.5</c:v>
                </c:pt>
                <c:pt idx="120197">
                  <c:v>78.7</c:v>
                </c:pt>
                <c:pt idx="120198">
                  <c:v>74.8</c:v>
                </c:pt>
                <c:pt idx="120199">
                  <c:v>68.599999999999994</c:v>
                </c:pt>
                <c:pt idx="120200">
                  <c:v>59.7</c:v>
                </c:pt>
                <c:pt idx="120201">
                  <c:v>52</c:v>
                </c:pt>
                <c:pt idx="120202">
                  <c:v>44.1</c:v>
                </c:pt>
                <c:pt idx="120203">
                  <c:v>32.700000000000003</c:v>
                </c:pt>
                <c:pt idx="120204">
                  <c:v>31.2</c:v>
                </c:pt>
                <c:pt idx="120205">
                  <c:v>28.9</c:v>
                </c:pt>
                <c:pt idx="120206">
                  <c:v>28.1</c:v>
                </c:pt>
                <c:pt idx="120207">
                  <c:v>24.1</c:v>
                </c:pt>
                <c:pt idx="120208">
                  <c:v>22.9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55</c:v>
                </c:pt>
                <c:pt idx="120288">
                  <c:v>92.8</c:v>
                </c:pt>
                <c:pt idx="120289">
                  <c:v>98</c:v>
                </c:pt>
                <c:pt idx="120290">
                  <c:v>82.2</c:v>
                </c:pt>
                <c:pt idx="120291">
                  <c:v>90.2</c:v>
                </c:pt>
                <c:pt idx="120292">
                  <c:v>95.1</c:v>
                </c:pt>
                <c:pt idx="120293">
                  <c:v>105.9</c:v>
                </c:pt>
                <c:pt idx="120294">
                  <c:v>121.8</c:v>
                </c:pt>
                <c:pt idx="120295">
                  <c:v>124.9</c:v>
                </c:pt>
                <c:pt idx="120296">
                  <c:v>129.1</c:v>
                </c:pt>
                <c:pt idx="120297">
                  <c:v>88.9</c:v>
                </c:pt>
                <c:pt idx="120298">
                  <c:v>87.5</c:v>
                </c:pt>
                <c:pt idx="120299">
                  <c:v>79.7</c:v>
                </c:pt>
                <c:pt idx="120300">
                  <c:v>65.900000000000006</c:v>
                </c:pt>
                <c:pt idx="120301">
                  <c:v>66.099999999999994</c:v>
                </c:pt>
                <c:pt idx="120302">
                  <c:v>59.9</c:v>
                </c:pt>
                <c:pt idx="120303">
                  <c:v>52.2</c:v>
                </c:pt>
                <c:pt idx="120304">
                  <c:v>48.5</c:v>
                </c:pt>
                <c:pt idx="120305">
                  <c:v>41.9</c:v>
                </c:pt>
                <c:pt idx="120306">
                  <c:v>39.1</c:v>
                </c:pt>
                <c:pt idx="120307">
                  <c:v>33.1</c:v>
                </c:pt>
                <c:pt idx="120308">
                  <c:v>30.5</c:v>
                </c:pt>
                <c:pt idx="120309">
                  <c:v>25.4</c:v>
                </c:pt>
                <c:pt idx="120310">
                  <c:v>22.2</c:v>
                </c:pt>
                <c:pt idx="120311">
                  <c:v>22.8</c:v>
                </c:pt>
                <c:pt idx="120312">
                  <c:v>20.5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37.200000000000003</c:v>
                </c:pt>
                <c:pt idx="120396">
                  <c:v>99.1</c:v>
                </c:pt>
                <c:pt idx="120397">
                  <c:v>113.4</c:v>
                </c:pt>
                <c:pt idx="120398">
                  <c:v>107.6</c:v>
                </c:pt>
                <c:pt idx="120399">
                  <c:v>125.1</c:v>
                </c:pt>
                <c:pt idx="120400">
                  <c:v>143.19999999999999</c:v>
                </c:pt>
                <c:pt idx="120401">
                  <c:v>170.1</c:v>
                </c:pt>
                <c:pt idx="120402">
                  <c:v>186.2</c:v>
                </c:pt>
                <c:pt idx="120403">
                  <c:v>172.4</c:v>
                </c:pt>
                <c:pt idx="120404">
                  <c:v>168.8</c:v>
                </c:pt>
                <c:pt idx="120405">
                  <c:v>151</c:v>
                </c:pt>
                <c:pt idx="120406">
                  <c:v>126.9</c:v>
                </c:pt>
                <c:pt idx="120407">
                  <c:v>114.6</c:v>
                </c:pt>
                <c:pt idx="120408">
                  <c:v>98.9</c:v>
                </c:pt>
                <c:pt idx="120409">
                  <c:v>87.3</c:v>
                </c:pt>
                <c:pt idx="120410">
                  <c:v>78</c:v>
                </c:pt>
                <c:pt idx="120411">
                  <c:v>68.7</c:v>
                </c:pt>
                <c:pt idx="120412">
                  <c:v>60.9</c:v>
                </c:pt>
                <c:pt idx="120413">
                  <c:v>55.2</c:v>
                </c:pt>
                <c:pt idx="120414">
                  <c:v>46</c:v>
                </c:pt>
                <c:pt idx="120415">
                  <c:v>38.1</c:v>
                </c:pt>
                <c:pt idx="120416">
                  <c:v>35.200000000000003</c:v>
                </c:pt>
                <c:pt idx="120417">
                  <c:v>29</c:v>
                </c:pt>
                <c:pt idx="120418">
                  <c:v>25.3</c:v>
                </c:pt>
                <c:pt idx="120419">
                  <c:v>24.6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38.200000000000003</c:v>
                </c:pt>
                <c:pt idx="120496">
                  <c:v>83.6</c:v>
                </c:pt>
                <c:pt idx="120497">
                  <c:v>85.5</c:v>
                </c:pt>
                <c:pt idx="120498">
                  <c:v>122.2</c:v>
                </c:pt>
                <c:pt idx="120499">
                  <c:v>108.7</c:v>
                </c:pt>
                <c:pt idx="120500">
                  <c:v>123.8</c:v>
                </c:pt>
                <c:pt idx="120501">
                  <c:v>140.19999999999999</c:v>
                </c:pt>
                <c:pt idx="120502">
                  <c:v>114.7</c:v>
                </c:pt>
                <c:pt idx="120503">
                  <c:v>122.1</c:v>
                </c:pt>
                <c:pt idx="120504">
                  <c:v>108.3</c:v>
                </c:pt>
                <c:pt idx="120505">
                  <c:v>91.1</c:v>
                </c:pt>
                <c:pt idx="120506">
                  <c:v>86.2</c:v>
                </c:pt>
                <c:pt idx="120507">
                  <c:v>71.400000000000006</c:v>
                </c:pt>
                <c:pt idx="120508">
                  <c:v>60.6</c:v>
                </c:pt>
                <c:pt idx="120509">
                  <c:v>54.2</c:v>
                </c:pt>
                <c:pt idx="120510">
                  <c:v>49.5</c:v>
                </c:pt>
                <c:pt idx="120511">
                  <c:v>41.7</c:v>
                </c:pt>
                <c:pt idx="120512">
                  <c:v>35.1</c:v>
                </c:pt>
                <c:pt idx="120513">
                  <c:v>33</c:v>
                </c:pt>
                <c:pt idx="120514">
                  <c:v>27.7</c:v>
                </c:pt>
                <c:pt idx="120515">
                  <c:v>24.9</c:v>
                </c:pt>
                <c:pt idx="120516">
                  <c:v>22.9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36.4</c:v>
                </c:pt>
                <c:pt idx="120592">
                  <c:v>99.6</c:v>
                </c:pt>
                <c:pt idx="120593">
                  <c:v>81</c:v>
                </c:pt>
                <c:pt idx="120594">
                  <c:v>125.7</c:v>
                </c:pt>
                <c:pt idx="120595">
                  <c:v>152.80000000000001</c:v>
                </c:pt>
                <c:pt idx="120596">
                  <c:v>135.9</c:v>
                </c:pt>
                <c:pt idx="120597">
                  <c:v>197.8</c:v>
                </c:pt>
                <c:pt idx="120598">
                  <c:v>166</c:v>
                </c:pt>
                <c:pt idx="120599">
                  <c:v>163.4</c:v>
                </c:pt>
                <c:pt idx="120600">
                  <c:v>154</c:v>
                </c:pt>
                <c:pt idx="120601">
                  <c:v>134</c:v>
                </c:pt>
                <c:pt idx="120602">
                  <c:v>132.19999999999999</c:v>
                </c:pt>
                <c:pt idx="120603">
                  <c:v>130.69999999999999</c:v>
                </c:pt>
                <c:pt idx="120604">
                  <c:v>115.6</c:v>
                </c:pt>
                <c:pt idx="120605">
                  <c:v>106.2</c:v>
                </c:pt>
                <c:pt idx="120606">
                  <c:v>83.2</c:v>
                </c:pt>
                <c:pt idx="120607">
                  <c:v>73.099999999999994</c:v>
                </c:pt>
                <c:pt idx="120608">
                  <c:v>71.8</c:v>
                </c:pt>
                <c:pt idx="120609">
                  <c:v>60.6</c:v>
                </c:pt>
                <c:pt idx="120610">
                  <c:v>56.5</c:v>
                </c:pt>
                <c:pt idx="120611">
                  <c:v>48.3</c:v>
                </c:pt>
                <c:pt idx="120612">
                  <c:v>44.9</c:v>
                </c:pt>
                <c:pt idx="120613">
                  <c:v>39.5</c:v>
                </c:pt>
                <c:pt idx="120614">
                  <c:v>33.200000000000003</c:v>
                </c:pt>
                <c:pt idx="120615">
                  <c:v>28.5</c:v>
                </c:pt>
                <c:pt idx="120616">
                  <c:v>22.5</c:v>
                </c:pt>
                <c:pt idx="120617">
                  <c:v>21.3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59.1</c:v>
                </c:pt>
                <c:pt idx="120689">
                  <c:v>96.4</c:v>
                </c:pt>
                <c:pt idx="120690">
                  <c:v>97.1</c:v>
                </c:pt>
                <c:pt idx="120691">
                  <c:v>79.5</c:v>
                </c:pt>
                <c:pt idx="120692">
                  <c:v>99.5</c:v>
                </c:pt>
                <c:pt idx="120693">
                  <c:v>101.2</c:v>
                </c:pt>
                <c:pt idx="120694">
                  <c:v>134.6</c:v>
                </c:pt>
                <c:pt idx="120695">
                  <c:v>152.6</c:v>
                </c:pt>
                <c:pt idx="120696">
                  <c:v>152.6</c:v>
                </c:pt>
                <c:pt idx="120697">
                  <c:v>165.9</c:v>
                </c:pt>
                <c:pt idx="120698">
                  <c:v>157.19999999999999</c:v>
                </c:pt>
                <c:pt idx="120699">
                  <c:v>159.30000000000001</c:v>
                </c:pt>
                <c:pt idx="120700">
                  <c:v>162.6</c:v>
                </c:pt>
                <c:pt idx="120701">
                  <c:v>131.6</c:v>
                </c:pt>
                <c:pt idx="120702">
                  <c:v>119.8</c:v>
                </c:pt>
                <c:pt idx="120703">
                  <c:v>105.2</c:v>
                </c:pt>
                <c:pt idx="120704">
                  <c:v>87.5</c:v>
                </c:pt>
                <c:pt idx="120705">
                  <c:v>83.3</c:v>
                </c:pt>
                <c:pt idx="120706">
                  <c:v>74.599999999999994</c:v>
                </c:pt>
                <c:pt idx="120707">
                  <c:v>64.8</c:v>
                </c:pt>
                <c:pt idx="120708">
                  <c:v>58.4</c:v>
                </c:pt>
                <c:pt idx="120709">
                  <c:v>51.6</c:v>
                </c:pt>
                <c:pt idx="120710">
                  <c:v>48.1</c:v>
                </c:pt>
                <c:pt idx="120711">
                  <c:v>50.2</c:v>
                </c:pt>
                <c:pt idx="120712">
                  <c:v>37.6</c:v>
                </c:pt>
                <c:pt idx="120713">
                  <c:v>32.6</c:v>
                </c:pt>
                <c:pt idx="120714">
                  <c:v>25.1</c:v>
                </c:pt>
                <c:pt idx="120715">
                  <c:v>23.3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50.8</c:v>
                </c:pt>
                <c:pt idx="120784">
                  <c:v>99</c:v>
                </c:pt>
                <c:pt idx="120785">
                  <c:v>93.5</c:v>
                </c:pt>
                <c:pt idx="120786">
                  <c:v>109.8</c:v>
                </c:pt>
                <c:pt idx="120787">
                  <c:v>134.6</c:v>
                </c:pt>
                <c:pt idx="120788">
                  <c:v>144.4</c:v>
                </c:pt>
                <c:pt idx="120789">
                  <c:v>183.3</c:v>
                </c:pt>
                <c:pt idx="120790">
                  <c:v>200.5</c:v>
                </c:pt>
                <c:pt idx="120791">
                  <c:v>214.9</c:v>
                </c:pt>
                <c:pt idx="120792">
                  <c:v>234.8</c:v>
                </c:pt>
                <c:pt idx="120793">
                  <c:v>229.3</c:v>
                </c:pt>
                <c:pt idx="120794">
                  <c:v>225</c:v>
                </c:pt>
                <c:pt idx="120795">
                  <c:v>208.8</c:v>
                </c:pt>
                <c:pt idx="120796">
                  <c:v>181.4</c:v>
                </c:pt>
                <c:pt idx="120797">
                  <c:v>161.6</c:v>
                </c:pt>
                <c:pt idx="120798">
                  <c:v>138.1</c:v>
                </c:pt>
                <c:pt idx="120799">
                  <c:v>118.7</c:v>
                </c:pt>
                <c:pt idx="120800">
                  <c:v>105.3</c:v>
                </c:pt>
                <c:pt idx="120801">
                  <c:v>90.7</c:v>
                </c:pt>
                <c:pt idx="120802">
                  <c:v>77</c:v>
                </c:pt>
                <c:pt idx="120803">
                  <c:v>66.099999999999994</c:v>
                </c:pt>
                <c:pt idx="120804">
                  <c:v>59.4</c:v>
                </c:pt>
                <c:pt idx="120805">
                  <c:v>54.9</c:v>
                </c:pt>
                <c:pt idx="120806">
                  <c:v>48.4</c:v>
                </c:pt>
                <c:pt idx="120807">
                  <c:v>43.6</c:v>
                </c:pt>
                <c:pt idx="120808">
                  <c:v>38.799999999999997</c:v>
                </c:pt>
                <c:pt idx="120809">
                  <c:v>32.200000000000003</c:v>
                </c:pt>
                <c:pt idx="120810">
                  <c:v>24.2</c:v>
                </c:pt>
                <c:pt idx="120811">
                  <c:v>20.5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25.2</c:v>
                </c:pt>
                <c:pt idx="120874">
                  <c:v>56.4</c:v>
                </c:pt>
                <c:pt idx="120875">
                  <c:v>83.3</c:v>
                </c:pt>
                <c:pt idx="120876">
                  <c:v>59.1</c:v>
                </c:pt>
                <c:pt idx="120877">
                  <c:v>91.7</c:v>
                </c:pt>
                <c:pt idx="120878">
                  <c:v>100.2</c:v>
                </c:pt>
                <c:pt idx="120879">
                  <c:v>123.8</c:v>
                </c:pt>
                <c:pt idx="120880">
                  <c:v>158</c:v>
                </c:pt>
                <c:pt idx="120881">
                  <c:v>165.1</c:v>
                </c:pt>
                <c:pt idx="120882">
                  <c:v>203.2</c:v>
                </c:pt>
                <c:pt idx="120883">
                  <c:v>203.4</c:v>
                </c:pt>
                <c:pt idx="120884">
                  <c:v>211.1</c:v>
                </c:pt>
                <c:pt idx="120885">
                  <c:v>225.1</c:v>
                </c:pt>
                <c:pt idx="120886">
                  <c:v>201.6</c:v>
                </c:pt>
                <c:pt idx="120887">
                  <c:v>182.5</c:v>
                </c:pt>
                <c:pt idx="120888">
                  <c:v>174.5</c:v>
                </c:pt>
                <c:pt idx="120889">
                  <c:v>147.6</c:v>
                </c:pt>
                <c:pt idx="120890">
                  <c:v>131.69999999999999</c:v>
                </c:pt>
                <c:pt idx="120891">
                  <c:v>120</c:v>
                </c:pt>
                <c:pt idx="120892">
                  <c:v>101</c:v>
                </c:pt>
                <c:pt idx="120893">
                  <c:v>89.4</c:v>
                </c:pt>
                <c:pt idx="120894">
                  <c:v>78.2</c:v>
                </c:pt>
                <c:pt idx="120895">
                  <c:v>68.900000000000006</c:v>
                </c:pt>
                <c:pt idx="120896">
                  <c:v>59.6</c:v>
                </c:pt>
                <c:pt idx="120897">
                  <c:v>55.6</c:v>
                </c:pt>
                <c:pt idx="120898">
                  <c:v>52</c:v>
                </c:pt>
                <c:pt idx="120899">
                  <c:v>46.2</c:v>
                </c:pt>
                <c:pt idx="120900">
                  <c:v>39</c:v>
                </c:pt>
                <c:pt idx="120901">
                  <c:v>34.700000000000003</c:v>
                </c:pt>
                <c:pt idx="120902">
                  <c:v>27.9</c:v>
                </c:pt>
                <c:pt idx="120903">
                  <c:v>22.4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22.7</c:v>
                </c:pt>
                <c:pt idx="120966">
                  <c:v>66.099999999999994</c:v>
                </c:pt>
                <c:pt idx="120967">
                  <c:v>107.2</c:v>
                </c:pt>
                <c:pt idx="120968">
                  <c:v>107.2</c:v>
                </c:pt>
                <c:pt idx="120969">
                  <c:v>122.1</c:v>
                </c:pt>
                <c:pt idx="120970">
                  <c:v>165</c:v>
                </c:pt>
                <c:pt idx="120971">
                  <c:v>164.6</c:v>
                </c:pt>
                <c:pt idx="120972">
                  <c:v>222.2</c:v>
                </c:pt>
                <c:pt idx="120973">
                  <c:v>237.1</c:v>
                </c:pt>
                <c:pt idx="120974">
                  <c:v>250.6</c:v>
                </c:pt>
                <c:pt idx="120975">
                  <c:v>282</c:v>
                </c:pt>
                <c:pt idx="120976">
                  <c:v>270.5</c:v>
                </c:pt>
                <c:pt idx="120977">
                  <c:v>273</c:v>
                </c:pt>
                <c:pt idx="120978">
                  <c:v>272.39999999999998</c:v>
                </c:pt>
                <c:pt idx="120979">
                  <c:v>259.2</c:v>
                </c:pt>
                <c:pt idx="120980">
                  <c:v>256.2</c:v>
                </c:pt>
                <c:pt idx="120981">
                  <c:v>242.3</c:v>
                </c:pt>
                <c:pt idx="120982">
                  <c:v>211.2</c:v>
                </c:pt>
                <c:pt idx="120983">
                  <c:v>188.3</c:v>
                </c:pt>
                <c:pt idx="120984">
                  <c:v>159.80000000000001</c:v>
                </c:pt>
                <c:pt idx="120985">
                  <c:v>136.5</c:v>
                </c:pt>
                <c:pt idx="120986">
                  <c:v>116.9</c:v>
                </c:pt>
                <c:pt idx="120987">
                  <c:v>94.8</c:v>
                </c:pt>
                <c:pt idx="120988">
                  <c:v>79.599999999999994</c:v>
                </c:pt>
                <c:pt idx="120989">
                  <c:v>67.599999999999994</c:v>
                </c:pt>
                <c:pt idx="120990">
                  <c:v>59.7</c:v>
                </c:pt>
                <c:pt idx="120991">
                  <c:v>53.5</c:v>
                </c:pt>
                <c:pt idx="120992">
                  <c:v>49</c:v>
                </c:pt>
                <c:pt idx="120993">
                  <c:v>46.8</c:v>
                </c:pt>
                <c:pt idx="120994">
                  <c:v>39</c:v>
                </c:pt>
                <c:pt idx="120995">
                  <c:v>30.1</c:v>
                </c:pt>
                <c:pt idx="120996">
                  <c:v>23.1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29.8</c:v>
                </c:pt>
                <c:pt idx="121059">
                  <c:v>57</c:v>
                </c:pt>
                <c:pt idx="121060">
                  <c:v>57.5</c:v>
                </c:pt>
                <c:pt idx="121061">
                  <c:v>70</c:v>
                </c:pt>
                <c:pt idx="121062">
                  <c:v>92.3</c:v>
                </c:pt>
                <c:pt idx="121063">
                  <c:v>103.6</c:v>
                </c:pt>
                <c:pt idx="121064">
                  <c:v>134.1</c:v>
                </c:pt>
                <c:pt idx="121065">
                  <c:v>155.69999999999999</c:v>
                </c:pt>
                <c:pt idx="121066">
                  <c:v>183.4</c:v>
                </c:pt>
                <c:pt idx="121067">
                  <c:v>207.4</c:v>
                </c:pt>
                <c:pt idx="121068">
                  <c:v>217.8</c:v>
                </c:pt>
                <c:pt idx="121069">
                  <c:v>237.6</c:v>
                </c:pt>
                <c:pt idx="121070">
                  <c:v>236.7</c:v>
                </c:pt>
                <c:pt idx="121071">
                  <c:v>223.4</c:v>
                </c:pt>
                <c:pt idx="121072">
                  <c:v>217.7</c:v>
                </c:pt>
                <c:pt idx="121073">
                  <c:v>199.5</c:v>
                </c:pt>
                <c:pt idx="121074">
                  <c:v>177.2</c:v>
                </c:pt>
                <c:pt idx="121075">
                  <c:v>160</c:v>
                </c:pt>
                <c:pt idx="121076">
                  <c:v>140.4</c:v>
                </c:pt>
                <c:pt idx="121077">
                  <c:v>123.4</c:v>
                </c:pt>
                <c:pt idx="121078">
                  <c:v>111.9</c:v>
                </c:pt>
                <c:pt idx="121079">
                  <c:v>99.2</c:v>
                </c:pt>
                <c:pt idx="121080">
                  <c:v>85.8</c:v>
                </c:pt>
                <c:pt idx="121081">
                  <c:v>73.900000000000006</c:v>
                </c:pt>
                <c:pt idx="121082">
                  <c:v>63.2</c:v>
                </c:pt>
                <c:pt idx="121083">
                  <c:v>56.9</c:v>
                </c:pt>
                <c:pt idx="121084">
                  <c:v>53.4</c:v>
                </c:pt>
                <c:pt idx="121085">
                  <c:v>46.3</c:v>
                </c:pt>
                <c:pt idx="121086">
                  <c:v>38.200000000000003</c:v>
                </c:pt>
                <c:pt idx="121087">
                  <c:v>32.1</c:v>
                </c:pt>
                <c:pt idx="121088">
                  <c:v>26.9</c:v>
                </c:pt>
                <c:pt idx="121089">
                  <c:v>21.5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52</c:v>
                </c:pt>
                <c:pt idx="121156">
                  <c:v>96.9</c:v>
                </c:pt>
                <c:pt idx="121157">
                  <c:v>72.3</c:v>
                </c:pt>
                <c:pt idx="121158">
                  <c:v>113.3</c:v>
                </c:pt>
                <c:pt idx="121159">
                  <c:v>144.9</c:v>
                </c:pt>
                <c:pt idx="121160">
                  <c:v>145.4</c:v>
                </c:pt>
                <c:pt idx="121161">
                  <c:v>211.8</c:v>
                </c:pt>
                <c:pt idx="121162">
                  <c:v>231.2</c:v>
                </c:pt>
                <c:pt idx="121163">
                  <c:v>256.8</c:v>
                </c:pt>
                <c:pt idx="121164">
                  <c:v>291</c:v>
                </c:pt>
                <c:pt idx="121165">
                  <c:v>291.8</c:v>
                </c:pt>
                <c:pt idx="121166">
                  <c:v>306.5</c:v>
                </c:pt>
                <c:pt idx="121167">
                  <c:v>308.5</c:v>
                </c:pt>
                <c:pt idx="121168">
                  <c:v>303</c:v>
                </c:pt>
                <c:pt idx="121169">
                  <c:v>294.3</c:v>
                </c:pt>
                <c:pt idx="121170">
                  <c:v>278.60000000000002</c:v>
                </c:pt>
                <c:pt idx="121171">
                  <c:v>253.2</c:v>
                </c:pt>
                <c:pt idx="121172">
                  <c:v>228.8</c:v>
                </c:pt>
                <c:pt idx="121173">
                  <c:v>200.3</c:v>
                </c:pt>
                <c:pt idx="121174">
                  <c:v>172.5</c:v>
                </c:pt>
                <c:pt idx="121175">
                  <c:v>150</c:v>
                </c:pt>
                <c:pt idx="121176">
                  <c:v>130.19999999999999</c:v>
                </c:pt>
                <c:pt idx="121177">
                  <c:v>111.7</c:v>
                </c:pt>
                <c:pt idx="121178">
                  <c:v>96.4</c:v>
                </c:pt>
                <c:pt idx="121179">
                  <c:v>84.3</c:v>
                </c:pt>
                <c:pt idx="121180">
                  <c:v>72.5</c:v>
                </c:pt>
                <c:pt idx="121181">
                  <c:v>67.7</c:v>
                </c:pt>
                <c:pt idx="121182">
                  <c:v>61.5</c:v>
                </c:pt>
                <c:pt idx="121183">
                  <c:v>57.2</c:v>
                </c:pt>
                <c:pt idx="121184">
                  <c:v>54</c:v>
                </c:pt>
                <c:pt idx="121185">
                  <c:v>45.3</c:v>
                </c:pt>
                <c:pt idx="121186">
                  <c:v>40.9</c:v>
                </c:pt>
                <c:pt idx="121187">
                  <c:v>35.5</c:v>
                </c:pt>
                <c:pt idx="121188">
                  <c:v>25.5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30.3</c:v>
                </c:pt>
                <c:pt idx="121251">
                  <c:v>43.5</c:v>
                </c:pt>
                <c:pt idx="121252">
                  <c:v>67.400000000000006</c:v>
                </c:pt>
                <c:pt idx="121253">
                  <c:v>76.599999999999994</c:v>
                </c:pt>
                <c:pt idx="121254">
                  <c:v>97.2</c:v>
                </c:pt>
                <c:pt idx="121255">
                  <c:v>109.4</c:v>
                </c:pt>
                <c:pt idx="121256">
                  <c:v>143.80000000000001</c:v>
                </c:pt>
                <c:pt idx="121257">
                  <c:v>166.5</c:v>
                </c:pt>
                <c:pt idx="121258">
                  <c:v>190.3</c:v>
                </c:pt>
                <c:pt idx="121259">
                  <c:v>225.7</c:v>
                </c:pt>
                <c:pt idx="121260">
                  <c:v>229.7</c:v>
                </c:pt>
                <c:pt idx="121261">
                  <c:v>248</c:v>
                </c:pt>
                <c:pt idx="121262">
                  <c:v>249.5</c:v>
                </c:pt>
                <c:pt idx="121263">
                  <c:v>229.2</c:v>
                </c:pt>
                <c:pt idx="121264">
                  <c:v>223.9</c:v>
                </c:pt>
                <c:pt idx="121265">
                  <c:v>202.1</c:v>
                </c:pt>
                <c:pt idx="121266">
                  <c:v>179.5</c:v>
                </c:pt>
                <c:pt idx="121267">
                  <c:v>162.5</c:v>
                </c:pt>
                <c:pt idx="121268">
                  <c:v>147.6</c:v>
                </c:pt>
                <c:pt idx="121269">
                  <c:v>127.2</c:v>
                </c:pt>
                <c:pt idx="121270">
                  <c:v>114</c:v>
                </c:pt>
                <c:pt idx="121271">
                  <c:v>100.4</c:v>
                </c:pt>
                <c:pt idx="121272">
                  <c:v>88.6</c:v>
                </c:pt>
                <c:pt idx="121273">
                  <c:v>75.5</c:v>
                </c:pt>
                <c:pt idx="121274">
                  <c:v>66.5</c:v>
                </c:pt>
                <c:pt idx="121275">
                  <c:v>58</c:v>
                </c:pt>
                <c:pt idx="121276">
                  <c:v>53.2</c:v>
                </c:pt>
                <c:pt idx="121277">
                  <c:v>53.1</c:v>
                </c:pt>
                <c:pt idx="121278">
                  <c:v>45.4</c:v>
                </c:pt>
                <c:pt idx="121279">
                  <c:v>35.4</c:v>
                </c:pt>
                <c:pt idx="121280">
                  <c:v>32.200000000000003</c:v>
                </c:pt>
                <c:pt idx="121281">
                  <c:v>27.7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20.399999999999999</c:v>
                </c:pt>
                <c:pt idx="121350">
                  <c:v>57.8</c:v>
                </c:pt>
                <c:pt idx="121351">
                  <c:v>69.900000000000006</c:v>
                </c:pt>
                <c:pt idx="121352">
                  <c:v>88.8</c:v>
                </c:pt>
                <c:pt idx="121353">
                  <c:v>121.5</c:v>
                </c:pt>
                <c:pt idx="121354">
                  <c:v>135</c:v>
                </c:pt>
                <c:pt idx="121355">
                  <c:v>178</c:v>
                </c:pt>
                <c:pt idx="121356">
                  <c:v>216.6</c:v>
                </c:pt>
                <c:pt idx="121357">
                  <c:v>236.2</c:v>
                </c:pt>
                <c:pt idx="121358">
                  <c:v>238</c:v>
                </c:pt>
                <c:pt idx="121359">
                  <c:v>248.9</c:v>
                </c:pt>
                <c:pt idx="121360">
                  <c:v>275.2</c:v>
                </c:pt>
                <c:pt idx="121361">
                  <c:v>284.8</c:v>
                </c:pt>
                <c:pt idx="121362">
                  <c:v>267.7</c:v>
                </c:pt>
                <c:pt idx="121363">
                  <c:v>250.4</c:v>
                </c:pt>
                <c:pt idx="121364">
                  <c:v>250.8</c:v>
                </c:pt>
                <c:pt idx="121365">
                  <c:v>236.3</c:v>
                </c:pt>
                <c:pt idx="121366">
                  <c:v>210</c:v>
                </c:pt>
                <c:pt idx="121367">
                  <c:v>190.4</c:v>
                </c:pt>
                <c:pt idx="121368">
                  <c:v>168.9</c:v>
                </c:pt>
                <c:pt idx="121369">
                  <c:v>146.80000000000001</c:v>
                </c:pt>
                <c:pt idx="121370">
                  <c:v>130.9</c:v>
                </c:pt>
                <c:pt idx="121371">
                  <c:v>114.9</c:v>
                </c:pt>
                <c:pt idx="121372">
                  <c:v>100.2</c:v>
                </c:pt>
                <c:pt idx="121373">
                  <c:v>87.3</c:v>
                </c:pt>
                <c:pt idx="121374">
                  <c:v>76.5</c:v>
                </c:pt>
                <c:pt idx="121375">
                  <c:v>67</c:v>
                </c:pt>
                <c:pt idx="121376">
                  <c:v>60.6</c:v>
                </c:pt>
                <c:pt idx="121377">
                  <c:v>57.2</c:v>
                </c:pt>
                <c:pt idx="121378">
                  <c:v>51.3</c:v>
                </c:pt>
                <c:pt idx="121379">
                  <c:v>46.8</c:v>
                </c:pt>
                <c:pt idx="121380">
                  <c:v>41.8</c:v>
                </c:pt>
                <c:pt idx="121381">
                  <c:v>37</c:v>
                </c:pt>
                <c:pt idx="121382">
                  <c:v>30.2</c:v>
                </c:pt>
                <c:pt idx="121383">
                  <c:v>24.4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52.9</c:v>
                </c:pt>
                <c:pt idx="121449">
                  <c:v>63.7</c:v>
                </c:pt>
                <c:pt idx="121450">
                  <c:v>63.2</c:v>
                </c:pt>
                <c:pt idx="121451">
                  <c:v>79.900000000000006</c:v>
                </c:pt>
                <c:pt idx="121452">
                  <c:v>81.900000000000006</c:v>
                </c:pt>
                <c:pt idx="121453">
                  <c:v>110.8</c:v>
                </c:pt>
                <c:pt idx="121454">
                  <c:v>125</c:v>
                </c:pt>
                <c:pt idx="121455">
                  <c:v>132.80000000000001</c:v>
                </c:pt>
                <c:pt idx="121456">
                  <c:v>168.4</c:v>
                </c:pt>
                <c:pt idx="121457">
                  <c:v>167.6</c:v>
                </c:pt>
                <c:pt idx="121458">
                  <c:v>192.6</c:v>
                </c:pt>
                <c:pt idx="121459">
                  <c:v>206.7</c:v>
                </c:pt>
                <c:pt idx="121460">
                  <c:v>199.8</c:v>
                </c:pt>
                <c:pt idx="121461">
                  <c:v>210.5</c:v>
                </c:pt>
                <c:pt idx="121462">
                  <c:v>198.3</c:v>
                </c:pt>
                <c:pt idx="121463">
                  <c:v>182.9</c:v>
                </c:pt>
                <c:pt idx="121464">
                  <c:v>178.7</c:v>
                </c:pt>
                <c:pt idx="121465">
                  <c:v>160.5</c:v>
                </c:pt>
                <c:pt idx="121466">
                  <c:v>138.80000000000001</c:v>
                </c:pt>
                <c:pt idx="121467">
                  <c:v>125.4</c:v>
                </c:pt>
                <c:pt idx="121468">
                  <c:v>107.9</c:v>
                </c:pt>
                <c:pt idx="121469">
                  <c:v>94.4</c:v>
                </c:pt>
                <c:pt idx="121470">
                  <c:v>82.5</c:v>
                </c:pt>
                <c:pt idx="121471">
                  <c:v>72.8</c:v>
                </c:pt>
                <c:pt idx="121472">
                  <c:v>64</c:v>
                </c:pt>
                <c:pt idx="121473">
                  <c:v>55.5</c:v>
                </c:pt>
                <c:pt idx="121474">
                  <c:v>49.3</c:v>
                </c:pt>
                <c:pt idx="121475">
                  <c:v>43.2</c:v>
                </c:pt>
                <c:pt idx="121476">
                  <c:v>26.8</c:v>
                </c:pt>
                <c:pt idx="121477">
                  <c:v>32</c:v>
                </c:pt>
                <c:pt idx="121478">
                  <c:v>54.1</c:v>
                </c:pt>
                <c:pt idx="121479">
                  <c:v>42.6</c:v>
                </c:pt>
                <c:pt idx="121480">
                  <c:v>22.9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47.9</c:v>
                </c:pt>
                <c:pt idx="121545">
                  <c:v>81.099999999999994</c:v>
                </c:pt>
                <c:pt idx="121546">
                  <c:v>78.400000000000006</c:v>
                </c:pt>
                <c:pt idx="121547">
                  <c:v>104.6</c:v>
                </c:pt>
                <c:pt idx="121548">
                  <c:v>118.7</c:v>
                </c:pt>
                <c:pt idx="121549">
                  <c:v>123</c:v>
                </c:pt>
                <c:pt idx="121550">
                  <c:v>167.9</c:v>
                </c:pt>
                <c:pt idx="121551">
                  <c:v>172.3</c:v>
                </c:pt>
                <c:pt idx="121552">
                  <c:v>191.9</c:v>
                </c:pt>
                <c:pt idx="121553">
                  <c:v>208.1</c:v>
                </c:pt>
                <c:pt idx="121554">
                  <c:v>196</c:v>
                </c:pt>
                <c:pt idx="121555">
                  <c:v>204</c:v>
                </c:pt>
                <c:pt idx="121556">
                  <c:v>189.8</c:v>
                </c:pt>
                <c:pt idx="121557">
                  <c:v>181.7</c:v>
                </c:pt>
                <c:pt idx="121558">
                  <c:v>175.7</c:v>
                </c:pt>
                <c:pt idx="121559">
                  <c:v>152.9</c:v>
                </c:pt>
                <c:pt idx="121560">
                  <c:v>137.6</c:v>
                </c:pt>
                <c:pt idx="121561">
                  <c:v>119.1</c:v>
                </c:pt>
                <c:pt idx="121562">
                  <c:v>99.3</c:v>
                </c:pt>
                <c:pt idx="121563">
                  <c:v>82.9</c:v>
                </c:pt>
                <c:pt idx="121564">
                  <c:v>72.099999999999994</c:v>
                </c:pt>
                <c:pt idx="121565">
                  <c:v>61.4</c:v>
                </c:pt>
                <c:pt idx="121566">
                  <c:v>54</c:v>
                </c:pt>
                <c:pt idx="121567">
                  <c:v>44.1</c:v>
                </c:pt>
                <c:pt idx="121568">
                  <c:v>39.700000000000003</c:v>
                </c:pt>
                <c:pt idx="121569">
                  <c:v>34.5</c:v>
                </c:pt>
                <c:pt idx="121570">
                  <c:v>38.9</c:v>
                </c:pt>
                <c:pt idx="121571">
                  <c:v>32.200000000000003</c:v>
                </c:pt>
                <c:pt idx="121572">
                  <c:v>27.3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32.700000000000003</c:v>
                </c:pt>
                <c:pt idx="121633">
                  <c:v>71.2</c:v>
                </c:pt>
                <c:pt idx="121634">
                  <c:v>78.3</c:v>
                </c:pt>
                <c:pt idx="121635">
                  <c:v>92.4</c:v>
                </c:pt>
                <c:pt idx="121636">
                  <c:v>96.3</c:v>
                </c:pt>
                <c:pt idx="121637">
                  <c:v>113</c:v>
                </c:pt>
                <c:pt idx="121638">
                  <c:v>139.9</c:v>
                </c:pt>
                <c:pt idx="121639">
                  <c:v>143.30000000000001</c:v>
                </c:pt>
                <c:pt idx="121640">
                  <c:v>159.5</c:v>
                </c:pt>
                <c:pt idx="121641">
                  <c:v>160.9</c:v>
                </c:pt>
                <c:pt idx="121642">
                  <c:v>146.19999999999999</c:v>
                </c:pt>
                <c:pt idx="121643">
                  <c:v>147.80000000000001</c:v>
                </c:pt>
                <c:pt idx="121644">
                  <c:v>131</c:v>
                </c:pt>
                <c:pt idx="121645">
                  <c:v>109.1</c:v>
                </c:pt>
                <c:pt idx="121646">
                  <c:v>99</c:v>
                </c:pt>
                <c:pt idx="121647">
                  <c:v>84.9</c:v>
                </c:pt>
                <c:pt idx="121648">
                  <c:v>77.2</c:v>
                </c:pt>
                <c:pt idx="121649">
                  <c:v>72.2</c:v>
                </c:pt>
                <c:pt idx="121650">
                  <c:v>62</c:v>
                </c:pt>
                <c:pt idx="121651">
                  <c:v>55.4</c:v>
                </c:pt>
                <c:pt idx="121652">
                  <c:v>52.6</c:v>
                </c:pt>
                <c:pt idx="121653">
                  <c:v>50.2</c:v>
                </c:pt>
                <c:pt idx="121654">
                  <c:v>46.9</c:v>
                </c:pt>
                <c:pt idx="121655">
                  <c:v>43.6</c:v>
                </c:pt>
                <c:pt idx="121656">
                  <c:v>39.9</c:v>
                </c:pt>
                <c:pt idx="121657">
                  <c:v>32.9</c:v>
                </c:pt>
                <c:pt idx="121658">
                  <c:v>26.5</c:v>
                </c:pt>
                <c:pt idx="121659">
                  <c:v>23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29.4</c:v>
                </c:pt>
                <c:pt idx="121724">
                  <c:v>81.599999999999994</c:v>
                </c:pt>
                <c:pt idx="121725">
                  <c:v>128.6</c:v>
                </c:pt>
                <c:pt idx="121726">
                  <c:v>76.7</c:v>
                </c:pt>
                <c:pt idx="121727">
                  <c:v>134.19999999999999</c:v>
                </c:pt>
                <c:pt idx="121728">
                  <c:v>129.19999999999999</c:v>
                </c:pt>
                <c:pt idx="121729">
                  <c:v>151.1</c:v>
                </c:pt>
                <c:pt idx="121730">
                  <c:v>203.5</c:v>
                </c:pt>
                <c:pt idx="121731">
                  <c:v>195</c:v>
                </c:pt>
                <c:pt idx="121732">
                  <c:v>235.8</c:v>
                </c:pt>
                <c:pt idx="121733">
                  <c:v>236.8</c:v>
                </c:pt>
                <c:pt idx="121734">
                  <c:v>225.3</c:v>
                </c:pt>
                <c:pt idx="121735">
                  <c:v>227</c:v>
                </c:pt>
                <c:pt idx="121736">
                  <c:v>196.7</c:v>
                </c:pt>
                <c:pt idx="121737">
                  <c:v>177.6</c:v>
                </c:pt>
                <c:pt idx="121738">
                  <c:v>150.5</c:v>
                </c:pt>
                <c:pt idx="121739">
                  <c:v>122.6</c:v>
                </c:pt>
                <c:pt idx="121740">
                  <c:v>105</c:v>
                </c:pt>
                <c:pt idx="121741">
                  <c:v>90.9</c:v>
                </c:pt>
                <c:pt idx="121742">
                  <c:v>76.2</c:v>
                </c:pt>
                <c:pt idx="121743">
                  <c:v>59.7</c:v>
                </c:pt>
                <c:pt idx="121744">
                  <c:v>56.8</c:v>
                </c:pt>
                <c:pt idx="121745">
                  <c:v>46.1</c:v>
                </c:pt>
                <c:pt idx="121746">
                  <c:v>41.2</c:v>
                </c:pt>
                <c:pt idx="121747">
                  <c:v>37.6</c:v>
                </c:pt>
                <c:pt idx="121748">
                  <c:v>34</c:v>
                </c:pt>
                <c:pt idx="121749">
                  <c:v>31.5</c:v>
                </c:pt>
                <c:pt idx="121750">
                  <c:v>22.3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47</c:v>
                </c:pt>
                <c:pt idx="121816">
                  <c:v>72</c:v>
                </c:pt>
                <c:pt idx="121817">
                  <c:v>57.1</c:v>
                </c:pt>
                <c:pt idx="121818">
                  <c:v>65.599999999999994</c:v>
                </c:pt>
                <c:pt idx="121819">
                  <c:v>82.5</c:v>
                </c:pt>
                <c:pt idx="121820">
                  <c:v>94.8</c:v>
                </c:pt>
                <c:pt idx="121821">
                  <c:v>120.1</c:v>
                </c:pt>
                <c:pt idx="121822">
                  <c:v>131.5</c:v>
                </c:pt>
                <c:pt idx="121823">
                  <c:v>150.69999999999999</c:v>
                </c:pt>
                <c:pt idx="121824">
                  <c:v>169.4</c:v>
                </c:pt>
                <c:pt idx="121825">
                  <c:v>169.2</c:v>
                </c:pt>
                <c:pt idx="121826">
                  <c:v>185.3</c:v>
                </c:pt>
                <c:pt idx="121827">
                  <c:v>179.7</c:v>
                </c:pt>
                <c:pt idx="121828">
                  <c:v>170.4</c:v>
                </c:pt>
                <c:pt idx="121829">
                  <c:v>172.1</c:v>
                </c:pt>
                <c:pt idx="121830">
                  <c:v>153</c:v>
                </c:pt>
                <c:pt idx="121831">
                  <c:v>133.19999999999999</c:v>
                </c:pt>
                <c:pt idx="121832">
                  <c:v>118.7</c:v>
                </c:pt>
                <c:pt idx="121833">
                  <c:v>99.8</c:v>
                </c:pt>
                <c:pt idx="121834">
                  <c:v>88.3</c:v>
                </c:pt>
                <c:pt idx="121835">
                  <c:v>76.5</c:v>
                </c:pt>
                <c:pt idx="121836">
                  <c:v>67.400000000000006</c:v>
                </c:pt>
                <c:pt idx="121837">
                  <c:v>59</c:v>
                </c:pt>
                <c:pt idx="121838">
                  <c:v>50.1</c:v>
                </c:pt>
                <c:pt idx="121839">
                  <c:v>44</c:v>
                </c:pt>
                <c:pt idx="121840">
                  <c:v>41.7</c:v>
                </c:pt>
                <c:pt idx="121841">
                  <c:v>40</c:v>
                </c:pt>
                <c:pt idx="121842">
                  <c:v>33.6</c:v>
                </c:pt>
                <c:pt idx="121843">
                  <c:v>27.6</c:v>
                </c:pt>
                <c:pt idx="121844">
                  <c:v>23.9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40.200000000000003</c:v>
                </c:pt>
                <c:pt idx="121916">
                  <c:v>58.1</c:v>
                </c:pt>
                <c:pt idx="121917">
                  <c:v>62.3</c:v>
                </c:pt>
                <c:pt idx="121918">
                  <c:v>99.6</c:v>
                </c:pt>
                <c:pt idx="121919">
                  <c:v>113</c:v>
                </c:pt>
                <c:pt idx="121920">
                  <c:v>120.5</c:v>
                </c:pt>
                <c:pt idx="121921">
                  <c:v>153.80000000000001</c:v>
                </c:pt>
                <c:pt idx="121922">
                  <c:v>169.9</c:v>
                </c:pt>
                <c:pt idx="121923">
                  <c:v>186.8</c:v>
                </c:pt>
                <c:pt idx="121924">
                  <c:v>198.5</c:v>
                </c:pt>
                <c:pt idx="121925">
                  <c:v>195</c:v>
                </c:pt>
                <c:pt idx="121926">
                  <c:v>189.7</c:v>
                </c:pt>
                <c:pt idx="121927">
                  <c:v>167.5</c:v>
                </c:pt>
                <c:pt idx="121928">
                  <c:v>143.69999999999999</c:v>
                </c:pt>
                <c:pt idx="121929">
                  <c:v>123.8</c:v>
                </c:pt>
                <c:pt idx="121930">
                  <c:v>103.9</c:v>
                </c:pt>
                <c:pt idx="121931">
                  <c:v>90.6</c:v>
                </c:pt>
                <c:pt idx="121932">
                  <c:v>78.3</c:v>
                </c:pt>
                <c:pt idx="121933">
                  <c:v>67.900000000000006</c:v>
                </c:pt>
                <c:pt idx="121934">
                  <c:v>58.3</c:v>
                </c:pt>
                <c:pt idx="121935">
                  <c:v>47.7</c:v>
                </c:pt>
                <c:pt idx="121936">
                  <c:v>42.9</c:v>
                </c:pt>
                <c:pt idx="121937">
                  <c:v>40.799999999999997</c:v>
                </c:pt>
                <c:pt idx="121938">
                  <c:v>36</c:v>
                </c:pt>
                <c:pt idx="121939">
                  <c:v>32.700000000000003</c:v>
                </c:pt>
                <c:pt idx="121940">
                  <c:v>30.3</c:v>
                </c:pt>
                <c:pt idx="121941">
                  <c:v>26.1</c:v>
                </c:pt>
                <c:pt idx="121942">
                  <c:v>24.1</c:v>
                </c:pt>
                <c:pt idx="121943">
                  <c:v>21.6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50.9</c:v>
                </c:pt>
                <c:pt idx="122011">
                  <c:v>67.599999999999994</c:v>
                </c:pt>
                <c:pt idx="122012">
                  <c:v>49.3</c:v>
                </c:pt>
                <c:pt idx="122013">
                  <c:v>80.900000000000006</c:v>
                </c:pt>
                <c:pt idx="122014">
                  <c:v>84.9</c:v>
                </c:pt>
                <c:pt idx="122015">
                  <c:v>99.8</c:v>
                </c:pt>
                <c:pt idx="122016">
                  <c:v>122.1</c:v>
                </c:pt>
                <c:pt idx="122017">
                  <c:v>138.5</c:v>
                </c:pt>
                <c:pt idx="122018">
                  <c:v>166.3</c:v>
                </c:pt>
                <c:pt idx="122019">
                  <c:v>169.8</c:v>
                </c:pt>
                <c:pt idx="122020">
                  <c:v>168.1</c:v>
                </c:pt>
                <c:pt idx="122021">
                  <c:v>181.4</c:v>
                </c:pt>
                <c:pt idx="122022">
                  <c:v>164.1</c:v>
                </c:pt>
                <c:pt idx="122023">
                  <c:v>145.80000000000001</c:v>
                </c:pt>
                <c:pt idx="122024">
                  <c:v>130</c:v>
                </c:pt>
                <c:pt idx="122025">
                  <c:v>125.4</c:v>
                </c:pt>
                <c:pt idx="122026">
                  <c:v>96.7</c:v>
                </c:pt>
                <c:pt idx="122027">
                  <c:v>79.2</c:v>
                </c:pt>
                <c:pt idx="122028">
                  <c:v>37.799999999999997</c:v>
                </c:pt>
                <c:pt idx="122029">
                  <c:v>106.1</c:v>
                </c:pt>
                <c:pt idx="122030">
                  <c:v>80</c:v>
                </c:pt>
                <c:pt idx="122031">
                  <c:v>60.5</c:v>
                </c:pt>
                <c:pt idx="122032">
                  <c:v>43.2</c:v>
                </c:pt>
                <c:pt idx="122033">
                  <c:v>35.799999999999997</c:v>
                </c:pt>
                <c:pt idx="122034">
                  <c:v>35.299999999999997</c:v>
                </c:pt>
                <c:pt idx="122035">
                  <c:v>29.7</c:v>
                </c:pt>
                <c:pt idx="122036">
                  <c:v>22.5</c:v>
                </c:pt>
                <c:pt idx="122037">
                  <c:v>20.6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57.1</c:v>
                </c:pt>
                <c:pt idx="122112">
                  <c:v>99.8</c:v>
                </c:pt>
                <c:pt idx="122113">
                  <c:v>80.2</c:v>
                </c:pt>
                <c:pt idx="122114">
                  <c:v>96.8</c:v>
                </c:pt>
                <c:pt idx="122115">
                  <c:v>118.9</c:v>
                </c:pt>
                <c:pt idx="122116">
                  <c:v>120.5</c:v>
                </c:pt>
                <c:pt idx="122117">
                  <c:v>173.3</c:v>
                </c:pt>
                <c:pt idx="122118">
                  <c:v>185.9</c:v>
                </c:pt>
                <c:pt idx="122119">
                  <c:v>200.4</c:v>
                </c:pt>
                <c:pt idx="122120">
                  <c:v>224.4</c:v>
                </c:pt>
                <c:pt idx="122121">
                  <c:v>205.3</c:v>
                </c:pt>
                <c:pt idx="122122">
                  <c:v>205.3</c:v>
                </c:pt>
                <c:pt idx="122123">
                  <c:v>181.2</c:v>
                </c:pt>
                <c:pt idx="122124">
                  <c:v>152.5</c:v>
                </c:pt>
                <c:pt idx="122125">
                  <c:v>133.80000000000001</c:v>
                </c:pt>
                <c:pt idx="122126">
                  <c:v>112.6</c:v>
                </c:pt>
                <c:pt idx="122127">
                  <c:v>100.6</c:v>
                </c:pt>
                <c:pt idx="122128">
                  <c:v>87.4</c:v>
                </c:pt>
                <c:pt idx="122129">
                  <c:v>73.8</c:v>
                </c:pt>
                <c:pt idx="122130">
                  <c:v>63.9</c:v>
                </c:pt>
                <c:pt idx="122131">
                  <c:v>54.6</c:v>
                </c:pt>
                <c:pt idx="122132">
                  <c:v>49.5</c:v>
                </c:pt>
                <c:pt idx="122133">
                  <c:v>45.2</c:v>
                </c:pt>
                <c:pt idx="122134">
                  <c:v>0</c:v>
                </c:pt>
                <c:pt idx="122135">
                  <c:v>34.6</c:v>
                </c:pt>
                <c:pt idx="122136">
                  <c:v>50.9</c:v>
                </c:pt>
                <c:pt idx="122137">
                  <c:v>35.6</c:v>
                </c:pt>
                <c:pt idx="122138">
                  <c:v>30.5</c:v>
                </c:pt>
                <c:pt idx="122139">
                  <c:v>20.5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34.5</c:v>
                </c:pt>
                <c:pt idx="122210">
                  <c:v>76.5</c:v>
                </c:pt>
                <c:pt idx="122211">
                  <c:v>76.2</c:v>
                </c:pt>
                <c:pt idx="122212">
                  <c:v>84.9</c:v>
                </c:pt>
                <c:pt idx="122213">
                  <c:v>106.2</c:v>
                </c:pt>
                <c:pt idx="122214">
                  <c:v>120.8</c:v>
                </c:pt>
                <c:pt idx="122215">
                  <c:v>150</c:v>
                </c:pt>
                <c:pt idx="122216">
                  <c:v>168.8</c:v>
                </c:pt>
                <c:pt idx="122217">
                  <c:v>188</c:v>
                </c:pt>
                <c:pt idx="122218">
                  <c:v>209.7</c:v>
                </c:pt>
                <c:pt idx="122219">
                  <c:v>209.3</c:v>
                </c:pt>
                <c:pt idx="122220">
                  <c:v>215.8</c:v>
                </c:pt>
                <c:pt idx="122221">
                  <c:v>212.8</c:v>
                </c:pt>
                <c:pt idx="122222">
                  <c:v>189.5</c:v>
                </c:pt>
                <c:pt idx="122223">
                  <c:v>176.5</c:v>
                </c:pt>
                <c:pt idx="122224">
                  <c:v>157.4</c:v>
                </c:pt>
                <c:pt idx="122225">
                  <c:v>129.30000000000001</c:v>
                </c:pt>
                <c:pt idx="122226">
                  <c:v>112.6</c:v>
                </c:pt>
                <c:pt idx="122227">
                  <c:v>97.3</c:v>
                </c:pt>
                <c:pt idx="122228">
                  <c:v>83.5</c:v>
                </c:pt>
                <c:pt idx="122229">
                  <c:v>74</c:v>
                </c:pt>
                <c:pt idx="122230">
                  <c:v>64.5</c:v>
                </c:pt>
                <c:pt idx="122231">
                  <c:v>57.4</c:v>
                </c:pt>
                <c:pt idx="122232">
                  <c:v>50</c:v>
                </c:pt>
                <c:pt idx="122233">
                  <c:v>45.7</c:v>
                </c:pt>
                <c:pt idx="122234">
                  <c:v>43.7</c:v>
                </c:pt>
                <c:pt idx="122235">
                  <c:v>28.5</c:v>
                </c:pt>
                <c:pt idx="122236">
                  <c:v>0</c:v>
                </c:pt>
                <c:pt idx="122237">
                  <c:v>0</c:v>
                </c:pt>
                <c:pt idx="122238">
                  <c:v>27.7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48.5</c:v>
                </c:pt>
                <c:pt idx="122311">
                  <c:v>103.9</c:v>
                </c:pt>
                <c:pt idx="122312">
                  <c:v>85.8</c:v>
                </c:pt>
                <c:pt idx="122313">
                  <c:v>124.9</c:v>
                </c:pt>
                <c:pt idx="122314">
                  <c:v>144.30000000000001</c:v>
                </c:pt>
                <c:pt idx="122315">
                  <c:v>159.19999999999999</c:v>
                </c:pt>
                <c:pt idx="122316">
                  <c:v>216.2</c:v>
                </c:pt>
                <c:pt idx="122317">
                  <c:v>219.1</c:v>
                </c:pt>
                <c:pt idx="122318">
                  <c:v>241.9</c:v>
                </c:pt>
                <c:pt idx="122319">
                  <c:v>248.6</c:v>
                </c:pt>
                <c:pt idx="122320">
                  <c:v>222.3</c:v>
                </c:pt>
                <c:pt idx="122321">
                  <c:v>213.8</c:v>
                </c:pt>
                <c:pt idx="122322">
                  <c:v>191.5</c:v>
                </c:pt>
                <c:pt idx="122323">
                  <c:v>162.80000000000001</c:v>
                </c:pt>
                <c:pt idx="122324">
                  <c:v>139.19999999999999</c:v>
                </c:pt>
                <c:pt idx="122325">
                  <c:v>120.2</c:v>
                </c:pt>
                <c:pt idx="122326">
                  <c:v>100.5</c:v>
                </c:pt>
                <c:pt idx="122327">
                  <c:v>88.7</c:v>
                </c:pt>
                <c:pt idx="122328">
                  <c:v>77</c:v>
                </c:pt>
                <c:pt idx="122329">
                  <c:v>65.400000000000006</c:v>
                </c:pt>
                <c:pt idx="122330">
                  <c:v>57.8</c:v>
                </c:pt>
                <c:pt idx="122331">
                  <c:v>52.9</c:v>
                </c:pt>
                <c:pt idx="122332">
                  <c:v>46</c:v>
                </c:pt>
                <c:pt idx="122333">
                  <c:v>42.2</c:v>
                </c:pt>
                <c:pt idx="122334">
                  <c:v>36.6</c:v>
                </c:pt>
                <c:pt idx="122335">
                  <c:v>30.6</c:v>
                </c:pt>
                <c:pt idx="122336">
                  <c:v>25.3</c:v>
                </c:pt>
                <c:pt idx="122337">
                  <c:v>21.2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53.9</c:v>
                </c:pt>
                <c:pt idx="122405">
                  <c:v>63.2</c:v>
                </c:pt>
                <c:pt idx="122406">
                  <c:v>72.900000000000006</c:v>
                </c:pt>
                <c:pt idx="122407">
                  <c:v>57.8</c:v>
                </c:pt>
                <c:pt idx="122408">
                  <c:v>83.9</c:v>
                </c:pt>
                <c:pt idx="122409">
                  <c:v>95.3</c:v>
                </c:pt>
                <c:pt idx="122410">
                  <c:v>121.9</c:v>
                </c:pt>
                <c:pt idx="122411">
                  <c:v>145</c:v>
                </c:pt>
                <c:pt idx="122412">
                  <c:v>153.5</c:v>
                </c:pt>
                <c:pt idx="122413">
                  <c:v>180.7</c:v>
                </c:pt>
                <c:pt idx="122414">
                  <c:v>171.3</c:v>
                </c:pt>
                <c:pt idx="122415">
                  <c:v>180.8</c:v>
                </c:pt>
                <c:pt idx="122416">
                  <c:v>181.7</c:v>
                </c:pt>
                <c:pt idx="122417">
                  <c:v>145.6</c:v>
                </c:pt>
                <c:pt idx="122418">
                  <c:v>134</c:v>
                </c:pt>
                <c:pt idx="122419">
                  <c:v>113.5</c:v>
                </c:pt>
                <c:pt idx="122420">
                  <c:v>89.8</c:v>
                </c:pt>
                <c:pt idx="122421">
                  <c:v>83.1</c:v>
                </c:pt>
                <c:pt idx="122422">
                  <c:v>71.3</c:v>
                </c:pt>
                <c:pt idx="122423">
                  <c:v>61.1</c:v>
                </c:pt>
                <c:pt idx="122424">
                  <c:v>53.2</c:v>
                </c:pt>
                <c:pt idx="122425">
                  <c:v>46.5</c:v>
                </c:pt>
                <c:pt idx="122426">
                  <c:v>41</c:v>
                </c:pt>
                <c:pt idx="122427">
                  <c:v>37</c:v>
                </c:pt>
                <c:pt idx="122428">
                  <c:v>30.7</c:v>
                </c:pt>
                <c:pt idx="122429">
                  <c:v>27.1</c:v>
                </c:pt>
                <c:pt idx="122430">
                  <c:v>21.1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67.3</c:v>
                </c:pt>
                <c:pt idx="122501">
                  <c:v>95.3</c:v>
                </c:pt>
                <c:pt idx="122502">
                  <c:v>92.9</c:v>
                </c:pt>
                <c:pt idx="122503">
                  <c:v>126.8</c:v>
                </c:pt>
                <c:pt idx="122504">
                  <c:v>137</c:v>
                </c:pt>
                <c:pt idx="122505">
                  <c:v>160.4</c:v>
                </c:pt>
                <c:pt idx="122506">
                  <c:v>203.5</c:v>
                </c:pt>
                <c:pt idx="122507">
                  <c:v>209</c:v>
                </c:pt>
                <c:pt idx="122508">
                  <c:v>228.2</c:v>
                </c:pt>
                <c:pt idx="122509">
                  <c:v>238.9</c:v>
                </c:pt>
                <c:pt idx="122510">
                  <c:v>224.5</c:v>
                </c:pt>
                <c:pt idx="122511">
                  <c:v>209.4</c:v>
                </c:pt>
                <c:pt idx="122512">
                  <c:v>181.5</c:v>
                </c:pt>
                <c:pt idx="122513">
                  <c:v>151.1</c:v>
                </c:pt>
                <c:pt idx="122514">
                  <c:v>128.6</c:v>
                </c:pt>
                <c:pt idx="122515">
                  <c:v>110.9</c:v>
                </c:pt>
                <c:pt idx="122516">
                  <c:v>95.3</c:v>
                </c:pt>
                <c:pt idx="122517">
                  <c:v>77.2</c:v>
                </c:pt>
                <c:pt idx="122518">
                  <c:v>63.7</c:v>
                </c:pt>
                <c:pt idx="122519">
                  <c:v>54.4</c:v>
                </c:pt>
                <c:pt idx="122520">
                  <c:v>50.6</c:v>
                </c:pt>
                <c:pt idx="122521">
                  <c:v>46.1</c:v>
                </c:pt>
                <c:pt idx="122522">
                  <c:v>40.9</c:v>
                </c:pt>
                <c:pt idx="122523">
                  <c:v>34.299999999999997</c:v>
                </c:pt>
                <c:pt idx="122524">
                  <c:v>28.3</c:v>
                </c:pt>
                <c:pt idx="122525">
                  <c:v>21.6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36.700000000000003</c:v>
                </c:pt>
                <c:pt idx="122593">
                  <c:v>72.8</c:v>
                </c:pt>
                <c:pt idx="122594">
                  <c:v>74.7</c:v>
                </c:pt>
                <c:pt idx="122595">
                  <c:v>88.5</c:v>
                </c:pt>
                <c:pt idx="122596">
                  <c:v>97.6</c:v>
                </c:pt>
                <c:pt idx="122597">
                  <c:v>109.7</c:v>
                </c:pt>
                <c:pt idx="122598">
                  <c:v>152.69999999999999</c:v>
                </c:pt>
                <c:pt idx="122599">
                  <c:v>164.3</c:v>
                </c:pt>
                <c:pt idx="122600">
                  <c:v>183.1</c:v>
                </c:pt>
                <c:pt idx="122601">
                  <c:v>198.1</c:v>
                </c:pt>
                <c:pt idx="122602">
                  <c:v>189.8</c:v>
                </c:pt>
                <c:pt idx="122603">
                  <c:v>197.8</c:v>
                </c:pt>
                <c:pt idx="122604">
                  <c:v>179.5</c:v>
                </c:pt>
                <c:pt idx="122605">
                  <c:v>154.4</c:v>
                </c:pt>
                <c:pt idx="122606">
                  <c:v>137.80000000000001</c:v>
                </c:pt>
                <c:pt idx="122607">
                  <c:v>113.4</c:v>
                </c:pt>
                <c:pt idx="122608">
                  <c:v>97.5</c:v>
                </c:pt>
                <c:pt idx="122609">
                  <c:v>88.9</c:v>
                </c:pt>
                <c:pt idx="122610">
                  <c:v>75.2</c:v>
                </c:pt>
                <c:pt idx="122611">
                  <c:v>63.3</c:v>
                </c:pt>
                <c:pt idx="122612">
                  <c:v>56.2</c:v>
                </c:pt>
                <c:pt idx="122613">
                  <c:v>50.5</c:v>
                </c:pt>
                <c:pt idx="122614">
                  <c:v>45.2</c:v>
                </c:pt>
                <c:pt idx="122615">
                  <c:v>37.299999999999997</c:v>
                </c:pt>
                <c:pt idx="122616">
                  <c:v>29</c:v>
                </c:pt>
                <c:pt idx="122617">
                  <c:v>24.8</c:v>
                </c:pt>
                <c:pt idx="122618">
                  <c:v>21.1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43.5</c:v>
                </c:pt>
                <c:pt idx="122690">
                  <c:v>103.4</c:v>
                </c:pt>
                <c:pt idx="122691">
                  <c:v>97.2</c:v>
                </c:pt>
                <c:pt idx="122692">
                  <c:v>138.1</c:v>
                </c:pt>
                <c:pt idx="122693">
                  <c:v>166.9</c:v>
                </c:pt>
                <c:pt idx="122694">
                  <c:v>168.7</c:v>
                </c:pt>
                <c:pt idx="122695">
                  <c:v>207.1</c:v>
                </c:pt>
                <c:pt idx="122696">
                  <c:v>242.9</c:v>
                </c:pt>
                <c:pt idx="122697">
                  <c:v>243.1</c:v>
                </c:pt>
                <c:pt idx="122698">
                  <c:v>269.39999999999998</c:v>
                </c:pt>
                <c:pt idx="122699">
                  <c:v>225.7</c:v>
                </c:pt>
                <c:pt idx="122700">
                  <c:v>219.5</c:v>
                </c:pt>
                <c:pt idx="122701">
                  <c:v>197.9</c:v>
                </c:pt>
                <c:pt idx="122702">
                  <c:v>166.7</c:v>
                </c:pt>
                <c:pt idx="122703">
                  <c:v>150.9</c:v>
                </c:pt>
                <c:pt idx="122704">
                  <c:v>133.5</c:v>
                </c:pt>
                <c:pt idx="122705">
                  <c:v>117.1</c:v>
                </c:pt>
                <c:pt idx="122706">
                  <c:v>103.8</c:v>
                </c:pt>
                <c:pt idx="122707">
                  <c:v>86.6</c:v>
                </c:pt>
                <c:pt idx="122708">
                  <c:v>77.5</c:v>
                </c:pt>
                <c:pt idx="122709">
                  <c:v>71.2</c:v>
                </c:pt>
                <c:pt idx="122710">
                  <c:v>62.9</c:v>
                </c:pt>
                <c:pt idx="122711">
                  <c:v>58</c:v>
                </c:pt>
                <c:pt idx="122712">
                  <c:v>46.9</c:v>
                </c:pt>
                <c:pt idx="122713">
                  <c:v>43</c:v>
                </c:pt>
                <c:pt idx="122714">
                  <c:v>39.799999999999997</c:v>
                </c:pt>
                <c:pt idx="122715">
                  <c:v>33.5</c:v>
                </c:pt>
                <c:pt idx="122716">
                  <c:v>27.1</c:v>
                </c:pt>
                <c:pt idx="122717">
                  <c:v>24.6</c:v>
                </c:pt>
                <c:pt idx="122718">
                  <c:v>21.1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44.1</c:v>
                </c:pt>
                <c:pt idx="122787">
                  <c:v>75.900000000000006</c:v>
                </c:pt>
                <c:pt idx="122788">
                  <c:v>82.1</c:v>
                </c:pt>
                <c:pt idx="122789">
                  <c:v>91.2</c:v>
                </c:pt>
                <c:pt idx="122790">
                  <c:v>106.2</c:v>
                </c:pt>
                <c:pt idx="122791">
                  <c:v>126.6</c:v>
                </c:pt>
                <c:pt idx="122792">
                  <c:v>156.1</c:v>
                </c:pt>
                <c:pt idx="122793">
                  <c:v>169.6</c:v>
                </c:pt>
                <c:pt idx="122794">
                  <c:v>193.9</c:v>
                </c:pt>
                <c:pt idx="122795">
                  <c:v>205.3</c:v>
                </c:pt>
                <c:pt idx="122796">
                  <c:v>204.1</c:v>
                </c:pt>
                <c:pt idx="122797">
                  <c:v>220.4</c:v>
                </c:pt>
                <c:pt idx="122798">
                  <c:v>208.6</c:v>
                </c:pt>
                <c:pt idx="122799">
                  <c:v>187</c:v>
                </c:pt>
                <c:pt idx="122800">
                  <c:v>179.3</c:v>
                </c:pt>
                <c:pt idx="122801">
                  <c:v>158.1</c:v>
                </c:pt>
                <c:pt idx="122802">
                  <c:v>137.6</c:v>
                </c:pt>
                <c:pt idx="122803">
                  <c:v>124.4</c:v>
                </c:pt>
                <c:pt idx="122804">
                  <c:v>108.2</c:v>
                </c:pt>
                <c:pt idx="122805">
                  <c:v>93.8</c:v>
                </c:pt>
                <c:pt idx="122806">
                  <c:v>82.8</c:v>
                </c:pt>
                <c:pt idx="122807">
                  <c:v>67.2</c:v>
                </c:pt>
                <c:pt idx="122808">
                  <c:v>57.6</c:v>
                </c:pt>
                <c:pt idx="122809">
                  <c:v>54.4</c:v>
                </c:pt>
                <c:pt idx="122810">
                  <c:v>48.2</c:v>
                </c:pt>
                <c:pt idx="122811">
                  <c:v>40.9</c:v>
                </c:pt>
                <c:pt idx="122812">
                  <c:v>34.299999999999997</c:v>
                </c:pt>
                <c:pt idx="122813">
                  <c:v>30.9</c:v>
                </c:pt>
                <c:pt idx="122814">
                  <c:v>23.9</c:v>
                </c:pt>
                <c:pt idx="122815">
                  <c:v>21.6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26.4</c:v>
                </c:pt>
                <c:pt idx="122885">
                  <c:v>79.400000000000006</c:v>
                </c:pt>
                <c:pt idx="122886">
                  <c:v>103.5</c:v>
                </c:pt>
                <c:pt idx="122887">
                  <c:v>148.69999999999999</c:v>
                </c:pt>
                <c:pt idx="122888">
                  <c:v>140.4</c:v>
                </c:pt>
                <c:pt idx="122889">
                  <c:v>190.1</c:v>
                </c:pt>
                <c:pt idx="122890">
                  <c:v>223.4</c:v>
                </c:pt>
                <c:pt idx="122891">
                  <c:v>231.9</c:v>
                </c:pt>
                <c:pt idx="122892">
                  <c:v>265.7</c:v>
                </c:pt>
                <c:pt idx="122893">
                  <c:v>261.5</c:v>
                </c:pt>
                <c:pt idx="122894">
                  <c:v>258.8</c:v>
                </c:pt>
                <c:pt idx="122895">
                  <c:v>252.6</c:v>
                </c:pt>
                <c:pt idx="122896">
                  <c:v>232.4</c:v>
                </c:pt>
                <c:pt idx="122897">
                  <c:v>211.4</c:v>
                </c:pt>
                <c:pt idx="122898">
                  <c:v>187</c:v>
                </c:pt>
                <c:pt idx="122899">
                  <c:v>160</c:v>
                </c:pt>
                <c:pt idx="122900">
                  <c:v>137.1</c:v>
                </c:pt>
                <c:pt idx="122901">
                  <c:v>117.9</c:v>
                </c:pt>
                <c:pt idx="122902">
                  <c:v>101.2</c:v>
                </c:pt>
                <c:pt idx="122903">
                  <c:v>88.9</c:v>
                </c:pt>
                <c:pt idx="122904">
                  <c:v>77.8</c:v>
                </c:pt>
                <c:pt idx="122905">
                  <c:v>67.7</c:v>
                </c:pt>
                <c:pt idx="122906">
                  <c:v>59.6</c:v>
                </c:pt>
                <c:pt idx="122907">
                  <c:v>56.4</c:v>
                </c:pt>
                <c:pt idx="122908">
                  <c:v>53.6</c:v>
                </c:pt>
                <c:pt idx="122909">
                  <c:v>46.4</c:v>
                </c:pt>
                <c:pt idx="122910">
                  <c:v>40.6</c:v>
                </c:pt>
                <c:pt idx="122911">
                  <c:v>36.799999999999997</c:v>
                </c:pt>
                <c:pt idx="122912">
                  <c:v>29.4</c:v>
                </c:pt>
                <c:pt idx="122913">
                  <c:v>23.3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50.4</c:v>
                </c:pt>
                <c:pt idx="122980">
                  <c:v>100.7</c:v>
                </c:pt>
                <c:pt idx="122981">
                  <c:v>110.6</c:v>
                </c:pt>
                <c:pt idx="122982">
                  <c:v>92.4</c:v>
                </c:pt>
                <c:pt idx="122983">
                  <c:v>125.3</c:v>
                </c:pt>
                <c:pt idx="122984">
                  <c:v>141.9</c:v>
                </c:pt>
                <c:pt idx="122985">
                  <c:v>173.5</c:v>
                </c:pt>
                <c:pt idx="122986">
                  <c:v>195</c:v>
                </c:pt>
                <c:pt idx="122987">
                  <c:v>192.6</c:v>
                </c:pt>
                <c:pt idx="122988">
                  <c:v>250.4</c:v>
                </c:pt>
                <c:pt idx="122989">
                  <c:v>239.6</c:v>
                </c:pt>
                <c:pt idx="122990">
                  <c:v>241</c:v>
                </c:pt>
                <c:pt idx="122991">
                  <c:v>227.8</c:v>
                </c:pt>
                <c:pt idx="122992">
                  <c:v>210.8</c:v>
                </c:pt>
                <c:pt idx="122993">
                  <c:v>196.1</c:v>
                </c:pt>
                <c:pt idx="122994">
                  <c:v>175.2</c:v>
                </c:pt>
                <c:pt idx="122995">
                  <c:v>145.80000000000001</c:v>
                </c:pt>
                <c:pt idx="122996">
                  <c:v>131.19999999999999</c:v>
                </c:pt>
                <c:pt idx="122997">
                  <c:v>113.5</c:v>
                </c:pt>
                <c:pt idx="122998">
                  <c:v>92.8</c:v>
                </c:pt>
                <c:pt idx="122999">
                  <c:v>85.5</c:v>
                </c:pt>
                <c:pt idx="123000">
                  <c:v>69.7</c:v>
                </c:pt>
                <c:pt idx="123001">
                  <c:v>61.3</c:v>
                </c:pt>
                <c:pt idx="123002">
                  <c:v>56.3</c:v>
                </c:pt>
                <c:pt idx="123003">
                  <c:v>50.1</c:v>
                </c:pt>
                <c:pt idx="123004">
                  <c:v>46.6</c:v>
                </c:pt>
                <c:pt idx="123005">
                  <c:v>38.700000000000003</c:v>
                </c:pt>
                <c:pt idx="123006">
                  <c:v>30.4</c:v>
                </c:pt>
                <c:pt idx="123007">
                  <c:v>30.3</c:v>
                </c:pt>
                <c:pt idx="123008">
                  <c:v>26.8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59.5</c:v>
                </c:pt>
                <c:pt idx="123077">
                  <c:v>79.400000000000006</c:v>
                </c:pt>
                <c:pt idx="123078">
                  <c:v>86.3</c:v>
                </c:pt>
                <c:pt idx="123079">
                  <c:v>129</c:v>
                </c:pt>
                <c:pt idx="123080">
                  <c:v>157.1</c:v>
                </c:pt>
                <c:pt idx="123081">
                  <c:v>169.3</c:v>
                </c:pt>
                <c:pt idx="123082">
                  <c:v>211.5</c:v>
                </c:pt>
                <c:pt idx="123083">
                  <c:v>234.4</c:v>
                </c:pt>
                <c:pt idx="123084">
                  <c:v>247.9</c:v>
                </c:pt>
                <c:pt idx="123085">
                  <c:v>266.89999999999998</c:v>
                </c:pt>
                <c:pt idx="123086">
                  <c:v>260.39999999999998</c:v>
                </c:pt>
                <c:pt idx="123087">
                  <c:v>257</c:v>
                </c:pt>
                <c:pt idx="123088">
                  <c:v>237.1</c:v>
                </c:pt>
                <c:pt idx="123089">
                  <c:v>210.4</c:v>
                </c:pt>
                <c:pt idx="123090">
                  <c:v>191</c:v>
                </c:pt>
                <c:pt idx="123091">
                  <c:v>167.6</c:v>
                </c:pt>
                <c:pt idx="123092">
                  <c:v>146.6</c:v>
                </c:pt>
                <c:pt idx="123093">
                  <c:v>127.7</c:v>
                </c:pt>
                <c:pt idx="123094">
                  <c:v>111.8</c:v>
                </c:pt>
                <c:pt idx="123095">
                  <c:v>96.9</c:v>
                </c:pt>
                <c:pt idx="123096">
                  <c:v>82</c:v>
                </c:pt>
                <c:pt idx="123097">
                  <c:v>71.900000000000006</c:v>
                </c:pt>
                <c:pt idx="123098">
                  <c:v>59.7</c:v>
                </c:pt>
                <c:pt idx="123099">
                  <c:v>53.8</c:v>
                </c:pt>
                <c:pt idx="123100">
                  <c:v>52.5</c:v>
                </c:pt>
                <c:pt idx="123101">
                  <c:v>48.6</c:v>
                </c:pt>
                <c:pt idx="123102">
                  <c:v>43.4</c:v>
                </c:pt>
                <c:pt idx="123103">
                  <c:v>37.4</c:v>
                </c:pt>
                <c:pt idx="123104">
                  <c:v>30</c:v>
                </c:pt>
                <c:pt idx="123105">
                  <c:v>27.5</c:v>
                </c:pt>
                <c:pt idx="123106">
                  <c:v>21.2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25.4</c:v>
                </c:pt>
                <c:pt idx="123172">
                  <c:v>66.400000000000006</c:v>
                </c:pt>
                <c:pt idx="123173">
                  <c:v>46.5</c:v>
                </c:pt>
                <c:pt idx="123174">
                  <c:v>59.8</c:v>
                </c:pt>
                <c:pt idx="123175">
                  <c:v>114.2</c:v>
                </c:pt>
                <c:pt idx="123176">
                  <c:v>134.30000000000001</c:v>
                </c:pt>
                <c:pt idx="123177">
                  <c:v>151.4</c:v>
                </c:pt>
                <c:pt idx="123178">
                  <c:v>169.5</c:v>
                </c:pt>
                <c:pt idx="123179">
                  <c:v>195.1</c:v>
                </c:pt>
                <c:pt idx="123180">
                  <c:v>220.5</c:v>
                </c:pt>
                <c:pt idx="123181">
                  <c:v>231.1</c:v>
                </c:pt>
                <c:pt idx="123182">
                  <c:v>246.7</c:v>
                </c:pt>
                <c:pt idx="123183">
                  <c:v>248.2</c:v>
                </c:pt>
                <c:pt idx="123184">
                  <c:v>229.1</c:v>
                </c:pt>
                <c:pt idx="123185">
                  <c:v>212.6</c:v>
                </c:pt>
                <c:pt idx="123186">
                  <c:v>191</c:v>
                </c:pt>
                <c:pt idx="123187">
                  <c:v>164.5</c:v>
                </c:pt>
                <c:pt idx="123188">
                  <c:v>144.9</c:v>
                </c:pt>
                <c:pt idx="123189">
                  <c:v>128</c:v>
                </c:pt>
                <c:pt idx="123190">
                  <c:v>114.7</c:v>
                </c:pt>
                <c:pt idx="123191">
                  <c:v>103</c:v>
                </c:pt>
                <c:pt idx="123192">
                  <c:v>88.4</c:v>
                </c:pt>
                <c:pt idx="123193">
                  <c:v>58.5</c:v>
                </c:pt>
                <c:pt idx="123194">
                  <c:v>64</c:v>
                </c:pt>
                <c:pt idx="123195">
                  <c:v>85.5</c:v>
                </c:pt>
                <c:pt idx="123196">
                  <c:v>59.8</c:v>
                </c:pt>
                <c:pt idx="123197">
                  <c:v>45.6</c:v>
                </c:pt>
                <c:pt idx="123198">
                  <c:v>37.5</c:v>
                </c:pt>
                <c:pt idx="123199">
                  <c:v>33</c:v>
                </c:pt>
                <c:pt idx="123200">
                  <c:v>22.7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37.6</c:v>
                </c:pt>
                <c:pt idx="123273">
                  <c:v>75.400000000000006</c:v>
                </c:pt>
                <c:pt idx="123274">
                  <c:v>97.1</c:v>
                </c:pt>
                <c:pt idx="123275">
                  <c:v>83.7</c:v>
                </c:pt>
                <c:pt idx="123276">
                  <c:v>124</c:v>
                </c:pt>
                <c:pt idx="123277">
                  <c:v>126.9</c:v>
                </c:pt>
                <c:pt idx="123278">
                  <c:v>169.9</c:v>
                </c:pt>
                <c:pt idx="123279">
                  <c:v>211.8</c:v>
                </c:pt>
                <c:pt idx="123280">
                  <c:v>222.6</c:v>
                </c:pt>
                <c:pt idx="123281">
                  <c:v>268.10000000000002</c:v>
                </c:pt>
                <c:pt idx="123282">
                  <c:v>272.5</c:v>
                </c:pt>
                <c:pt idx="123283">
                  <c:v>283</c:v>
                </c:pt>
                <c:pt idx="123284">
                  <c:v>288.10000000000002</c:v>
                </c:pt>
                <c:pt idx="123285">
                  <c:v>267.2</c:v>
                </c:pt>
                <c:pt idx="123286">
                  <c:v>248.8</c:v>
                </c:pt>
                <c:pt idx="123287">
                  <c:v>224</c:v>
                </c:pt>
                <c:pt idx="123288">
                  <c:v>196.7</c:v>
                </c:pt>
                <c:pt idx="123289">
                  <c:v>175.9</c:v>
                </c:pt>
                <c:pt idx="123290">
                  <c:v>151.80000000000001</c:v>
                </c:pt>
                <c:pt idx="123291">
                  <c:v>130.6</c:v>
                </c:pt>
                <c:pt idx="123292">
                  <c:v>113.3</c:v>
                </c:pt>
                <c:pt idx="123293">
                  <c:v>94.4</c:v>
                </c:pt>
                <c:pt idx="123294">
                  <c:v>80.599999999999994</c:v>
                </c:pt>
                <c:pt idx="123295">
                  <c:v>69</c:v>
                </c:pt>
                <c:pt idx="123296">
                  <c:v>58.1</c:v>
                </c:pt>
                <c:pt idx="123297">
                  <c:v>50.8</c:v>
                </c:pt>
                <c:pt idx="123298">
                  <c:v>46.8</c:v>
                </c:pt>
                <c:pt idx="123299">
                  <c:v>45.3</c:v>
                </c:pt>
                <c:pt idx="123300">
                  <c:v>42.3</c:v>
                </c:pt>
                <c:pt idx="123301">
                  <c:v>37.5</c:v>
                </c:pt>
                <c:pt idx="123302">
                  <c:v>31.8</c:v>
                </c:pt>
                <c:pt idx="123303">
                  <c:v>26.9</c:v>
                </c:pt>
                <c:pt idx="123304">
                  <c:v>22.8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62.9</c:v>
                </c:pt>
                <c:pt idx="123370">
                  <c:v>80.599999999999994</c:v>
                </c:pt>
                <c:pt idx="123371">
                  <c:v>81.599999999999994</c:v>
                </c:pt>
                <c:pt idx="123372">
                  <c:v>107.2</c:v>
                </c:pt>
                <c:pt idx="123373">
                  <c:v>115.8</c:v>
                </c:pt>
                <c:pt idx="123374">
                  <c:v>143</c:v>
                </c:pt>
                <c:pt idx="123375">
                  <c:v>175.8</c:v>
                </c:pt>
                <c:pt idx="123376">
                  <c:v>184.7</c:v>
                </c:pt>
                <c:pt idx="123377">
                  <c:v>214.3</c:v>
                </c:pt>
                <c:pt idx="123378">
                  <c:v>217.1</c:v>
                </c:pt>
                <c:pt idx="123379">
                  <c:v>199.5</c:v>
                </c:pt>
                <c:pt idx="123380">
                  <c:v>206.3</c:v>
                </c:pt>
                <c:pt idx="123381">
                  <c:v>180.4</c:v>
                </c:pt>
                <c:pt idx="123382">
                  <c:v>155.80000000000001</c:v>
                </c:pt>
                <c:pt idx="123383">
                  <c:v>145.69999999999999</c:v>
                </c:pt>
                <c:pt idx="123384">
                  <c:v>122.5</c:v>
                </c:pt>
                <c:pt idx="123385">
                  <c:v>106.6</c:v>
                </c:pt>
                <c:pt idx="123386">
                  <c:v>98.2</c:v>
                </c:pt>
                <c:pt idx="123387">
                  <c:v>87.6</c:v>
                </c:pt>
                <c:pt idx="123388">
                  <c:v>81.3</c:v>
                </c:pt>
                <c:pt idx="123389">
                  <c:v>76.5</c:v>
                </c:pt>
                <c:pt idx="123390">
                  <c:v>67.400000000000006</c:v>
                </c:pt>
                <c:pt idx="123391">
                  <c:v>64.099999999999994</c:v>
                </c:pt>
                <c:pt idx="123392">
                  <c:v>59.4</c:v>
                </c:pt>
                <c:pt idx="123393">
                  <c:v>51.5</c:v>
                </c:pt>
                <c:pt idx="123394">
                  <c:v>44.3</c:v>
                </c:pt>
                <c:pt idx="123395">
                  <c:v>37.299999999999997</c:v>
                </c:pt>
                <c:pt idx="123396">
                  <c:v>32</c:v>
                </c:pt>
                <c:pt idx="123397">
                  <c:v>25.1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27.9</c:v>
                </c:pt>
                <c:pt idx="123462">
                  <c:v>72.3</c:v>
                </c:pt>
                <c:pt idx="123463">
                  <c:v>76.599999999999994</c:v>
                </c:pt>
                <c:pt idx="123464">
                  <c:v>83.6</c:v>
                </c:pt>
                <c:pt idx="123465">
                  <c:v>105.9</c:v>
                </c:pt>
                <c:pt idx="123466">
                  <c:v>107.7</c:v>
                </c:pt>
                <c:pt idx="123467">
                  <c:v>139</c:v>
                </c:pt>
                <c:pt idx="123468">
                  <c:v>171.2</c:v>
                </c:pt>
                <c:pt idx="123469">
                  <c:v>187.3</c:v>
                </c:pt>
                <c:pt idx="123470">
                  <c:v>219.6</c:v>
                </c:pt>
                <c:pt idx="123471">
                  <c:v>239.1</c:v>
                </c:pt>
                <c:pt idx="123472">
                  <c:v>249.9</c:v>
                </c:pt>
                <c:pt idx="123473">
                  <c:v>259.39999999999998</c:v>
                </c:pt>
                <c:pt idx="123474">
                  <c:v>257.39999999999998</c:v>
                </c:pt>
                <c:pt idx="123475">
                  <c:v>252.2</c:v>
                </c:pt>
                <c:pt idx="123476">
                  <c:v>234.8</c:v>
                </c:pt>
                <c:pt idx="123477">
                  <c:v>204.9</c:v>
                </c:pt>
                <c:pt idx="123478">
                  <c:v>176.1</c:v>
                </c:pt>
                <c:pt idx="123479">
                  <c:v>150.19999999999999</c:v>
                </c:pt>
                <c:pt idx="123480">
                  <c:v>126.7</c:v>
                </c:pt>
                <c:pt idx="123481">
                  <c:v>109.3</c:v>
                </c:pt>
                <c:pt idx="123482">
                  <c:v>94.2</c:v>
                </c:pt>
                <c:pt idx="123483">
                  <c:v>79.900000000000006</c:v>
                </c:pt>
                <c:pt idx="123484">
                  <c:v>70.3</c:v>
                </c:pt>
                <c:pt idx="123485">
                  <c:v>62.6</c:v>
                </c:pt>
                <c:pt idx="123486">
                  <c:v>55</c:v>
                </c:pt>
                <c:pt idx="123487">
                  <c:v>49.3</c:v>
                </c:pt>
                <c:pt idx="123488">
                  <c:v>44.6</c:v>
                </c:pt>
                <c:pt idx="123489">
                  <c:v>39.6</c:v>
                </c:pt>
                <c:pt idx="123490">
                  <c:v>35.200000000000003</c:v>
                </c:pt>
                <c:pt idx="123491">
                  <c:v>30.7</c:v>
                </c:pt>
                <c:pt idx="123492">
                  <c:v>25.9</c:v>
                </c:pt>
                <c:pt idx="123493">
                  <c:v>20.5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25.6</c:v>
                </c:pt>
                <c:pt idx="123556">
                  <c:v>45.8</c:v>
                </c:pt>
                <c:pt idx="123557">
                  <c:v>92.1</c:v>
                </c:pt>
                <c:pt idx="123558">
                  <c:v>84.5</c:v>
                </c:pt>
                <c:pt idx="123559">
                  <c:v>109.1</c:v>
                </c:pt>
                <c:pt idx="123560">
                  <c:v>120.6</c:v>
                </c:pt>
                <c:pt idx="123561">
                  <c:v>151.4</c:v>
                </c:pt>
                <c:pt idx="123562">
                  <c:v>173.9</c:v>
                </c:pt>
                <c:pt idx="123563">
                  <c:v>189.2</c:v>
                </c:pt>
                <c:pt idx="123564">
                  <c:v>225.4</c:v>
                </c:pt>
                <c:pt idx="123565">
                  <c:v>215.5</c:v>
                </c:pt>
                <c:pt idx="123566">
                  <c:v>222.6</c:v>
                </c:pt>
                <c:pt idx="123567">
                  <c:v>226.5</c:v>
                </c:pt>
                <c:pt idx="123568">
                  <c:v>202.5</c:v>
                </c:pt>
                <c:pt idx="123569">
                  <c:v>188.8</c:v>
                </c:pt>
                <c:pt idx="123570">
                  <c:v>174.7</c:v>
                </c:pt>
                <c:pt idx="123571">
                  <c:v>148.69999999999999</c:v>
                </c:pt>
                <c:pt idx="123572">
                  <c:v>132.5</c:v>
                </c:pt>
                <c:pt idx="123573">
                  <c:v>111.2</c:v>
                </c:pt>
                <c:pt idx="123574">
                  <c:v>97.5</c:v>
                </c:pt>
                <c:pt idx="123575">
                  <c:v>89.9</c:v>
                </c:pt>
                <c:pt idx="123576">
                  <c:v>78</c:v>
                </c:pt>
                <c:pt idx="123577">
                  <c:v>70.400000000000006</c:v>
                </c:pt>
                <c:pt idx="123578">
                  <c:v>62.1</c:v>
                </c:pt>
                <c:pt idx="123579">
                  <c:v>56.5</c:v>
                </c:pt>
                <c:pt idx="123580">
                  <c:v>50.5</c:v>
                </c:pt>
                <c:pt idx="123581">
                  <c:v>43.2</c:v>
                </c:pt>
                <c:pt idx="123582">
                  <c:v>35.299999999999997</c:v>
                </c:pt>
                <c:pt idx="123583">
                  <c:v>32.700000000000003</c:v>
                </c:pt>
                <c:pt idx="123584">
                  <c:v>26.5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45.2</c:v>
                </c:pt>
                <c:pt idx="123652">
                  <c:v>75.099999999999994</c:v>
                </c:pt>
                <c:pt idx="123653">
                  <c:v>78.099999999999994</c:v>
                </c:pt>
                <c:pt idx="123654">
                  <c:v>114.9</c:v>
                </c:pt>
                <c:pt idx="123655">
                  <c:v>122.2</c:v>
                </c:pt>
                <c:pt idx="123656">
                  <c:v>145.5</c:v>
                </c:pt>
                <c:pt idx="123657">
                  <c:v>197.1</c:v>
                </c:pt>
                <c:pt idx="123658">
                  <c:v>209</c:v>
                </c:pt>
                <c:pt idx="123659">
                  <c:v>241.8</c:v>
                </c:pt>
                <c:pt idx="123660">
                  <c:v>260.39999999999998</c:v>
                </c:pt>
                <c:pt idx="123661">
                  <c:v>254.4</c:v>
                </c:pt>
                <c:pt idx="123662">
                  <c:v>256.60000000000002</c:v>
                </c:pt>
                <c:pt idx="123663">
                  <c:v>238.6</c:v>
                </c:pt>
                <c:pt idx="123664">
                  <c:v>220.7</c:v>
                </c:pt>
                <c:pt idx="123665">
                  <c:v>202.9</c:v>
                </c:pt>
                <c:pt idx="123666">
                  <c:v>177.2</c:v>
                </c:pt>
                <c:pt idx="123667">
                  <c:v>154.80000000000001</c:v>
                </c:pt>
                <c:pt idx="123668">
                  <c:v>137.69999999999999</c:v>
                </c:pt>
                <c:pt idx="123669">
                  <c:v>117.4</c:v>
                </c:pt>
                <c:pt idx="123670">
                  <c:v>105.6</c:v>
                </c:pt>
                <c:pt idx="123671">
                  <c:v>88.2</c:v>
                </c:pt>
                <c:pt idx="123672">
                  <c:v>75</c:v>
                </c:pt>
                <c:pt idx="123673">
                  <c:v>65.599999999999994</c:v>
                </c:pt>
                <c:pt idx="123674">
                  <c:v>57</c:v>
                </c:pt>
                <c:pt idx="123675">
                  <c:v>50.3</c:v>
                </c:pt>
                <c:pt idx="123676">
                  <c:v>47.5</c:v>
                </c:pt>
                <c:pt idx="123677">
                  <c:v>43.7</c:v>
                </c:pt>
                <c:pt idx="123678">
                  <c:v>34.200000000000003</c:v>
                </c:pt>
                <c:pt idx="123679">
                  <c:v>29.3</c:v>
                </c:pt>
                <c:pt idx="123680">
                  <c:v>26.7</c:v>
                </c:pt>
                <c:pt idx="123681">
                  <c:v>22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45</c:v>
                </c:pt>
                <c:pt idx="123747">
                  <c:v>76</c:v>
                </c:pt>
                <c:pt idx="123748">
                  <c:v>82.6</c:v>
                </c:pt>
                <c:pt idx="123749">
                  <c:v>87.5</c:v>
                </c:pt>
                <c:pt idx="123750">
                  <c:v>105.4</c:v>
                </c:pt>
                <c:pt idx="123751">
                  <c:v>127.6</c:v>
                </c:pt>
                <c:pt idx="123752">
                  <c:v>156</c:v>
                </c:pt>
                <c:pt idx="123753">
                  <c:v>174.4</c:v>
                </c:pt>
                <c:pt idx="123754">
                  <c:v>198.3</c:v>
                </c:pt>
                <c:pt idx="123755">
                  <c:v>211.6</c:v>
                </c:pt>
                <c:pt idx="123756">
                  <c:v>211.3</c:v>
                </c:pt>
                <c:pt idx="123757">
                  <c:v>220</c:v>
                </c:pt>
                <c:pt idx="123758">
                  <c:v>208.1</c:v>
                </c:pt>
                <c:pt idx="123759">
                  <c:v>185.4</c:v>
                </c:pt>
                <c:pt idx="123760">
                  <c:v>173.3</c:v>
                </c:pt>
                <c:pt idx="123761">
                  <c:v>150</c:v>
                </c:pt>
                <c:pt idx="123762">
                  <c:v>126.3</c:v>
                </c:pt>
                <c:pt idx="123763">
                  <c:v>111.4</c:v>
                </c:pt>
                <c:pt idx="123764">
                  <c:v>98.4</c:v>
                </c:pt>
                <c:pt idx="123765">
                  <c:v>86.9</c:v>
                </c:pt>
                <c:pt idx="123766">
                  <c:v>75.599999999999994</c:v>
                </c:pt>
                <c:pt idx="123767">
                  <c:v>64.599999999999994</c:v>
                </c:pt>
                <c:pt idx="123768">
                  <c:v>56</c:v>
                </c:pt>
                <c:pt idx="123769">
                  <c:v>48.9</c:v>
                </c:pt>
                <c:pt idx="123770">
                  <c:v>44.8</c:v>
                </c:pt>
                <c:pt idx="123771">
                  <c:v>40.200000000000003</c:v>
                </c:pt>
                <c:pt idx="123772">
                  <c:v>34.299999999999997</c:v>
                </c:pt>
                <c:pt idx="123773">
                  <c:v>25.6</c:v>
                </c:pt>
                <c:pt idx="123774">
                  <c:v>20.5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85.1</c:v>
                </c:pt>
                <c:pt idx="123843">
                  <c:v>75</c:v>
                </c:pt>
                <c:pt idx="123844">
                  <c:v>112.4</c:v>
                </c:pt>
                <c:pt idx="123845">
                  <c:v>133.5</c:v>
                </c:pt>
                <c:pt idx="123846">
                  <c:v>143.5</c:v>
                </c:pt>
                <c:pt idx="123847">
                  <c:v>205.1</c:v>
                </c:pt>
                <c:pt idx="123848">
                  <c:v>219.4</c:v>
                </c:pt>
                <c:pt idx="123849">
                  <c:v>242.2</c:v>
                </c:pt>
                <c:pt idx="123850">
                  <c:v>273.10000000000002</c:v>
                </c:pt>
                <c:pt idx="123851">
                  <c:v>273.60000000000002</c:v>
                </c:pt>
                <c:pt idx="123852">
                  <c:v>275</c:v>
                </c:pt>
                <c:pt idx="123853">
                  <c:v>272.3</c:v>
                </c:pt>
                <c:pt idx="123854">
                  <c:v>256.2</c:v>
                </c:pt>
                <c:pt idx="123855">
                  <c:v>239</c:v>
                </c:pt>
                <c:pt idx="123856">
                  <c:v>182.5</c:v>
                </c:pt>
                <c:pt idx="123857">
                  <c:v>182</c:v>
                </c:pt>
                <c:pt idx="123858">
                  <c:v>185.2</c:v>
                </c:pt>
                <c:pt idx="123859">
                  <c:v>143.5</c:v>
                </c:pt>
                <c:pt idx="123860">
                  <c:v>101.9</c:v>
                </c:pt>
                <c:pt idx="123861">
                  <c:v>97</c:v>
                </c:pt>
                <c:pt idx="123862">
                  <c:v>80.599999999999994</c:v>
                </c:pt>
                <c:pt idx="123863">
                  <c:v>65.900000000000006</c:v>
                </c:pt>
                <c:pt idx="123864">
                  <c:v>63.2</c:v>
                </c:pt>
                <c:pt idx="123865">
                  <c:v>57</c:v>
                </c:pt>
                <c:pt idx="123866">
                  <c:v>49.3</c:v>
                </c:pt>
                <c:pt idx="123867">
                  <c:v>47.5</c:v>
                </c:pt>
                <c:pt idx="123868">
                  <c:v>45.7</c:v>
                </c:pt>
                <c:pt idx="123869">
                  <c:v>40.299999999999997</c:v>
                </c:pt>
                <c:pt idx="123870">
                  <c:v>37.5</c:v>
                </c:pt>
                <c:pt idx="123871">
                  <c:v>30.7</c:v>
                </c:pt>
                <c:pt idx="123872">
                  <c:v>22.9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31.9</c:v>
                </c:pt>
                <c:pt idx="123936">
                  <c:v>52.4</c:v>
                </c:pt>
                <c:pt idx="123937">
                  <c:v>94.8</c:v>
                </c:pt>
                <c:pt idx="123938">
                  <c:v>80.099999999999994</c:v>
                </c:pt>
                <c:pt idx="123939">
                  <c:v>112.3</c:v>
                </c:pt>
                <c:pt idx="123940">
                  <c:v>112.8</c:v>
                </c:pt>
                <c:pt idx="123941">
                  <c:v>161.4</c:v>
                </c:pt>
                <c:pt idx="123942">
                  <c:v>173.2</c:v>
                </c:pt>
                <c:pt idx="123943">
                  <c:v>184.9</c:v>
                </c:pt>
                <c:pt idx="123944">
                  <c:v>221.3</c:v>
                </c:pt>
                <c:pt idx="123945">
                  <c:v>203.8</c:v>
                </c:pt>
                <c:pt idx="123946">
                  <c:v>211.9</c:v>
                </c:pt>
                <c:pt idx="123947">
                  <c:v>222.9</c:v>
                </c:pt>
                <c:pt idx="123948">
                  <c:v>192.8</c:v>
                </c:pt>
                <c:pt idx="123949">
                  <c:v>182.4</c:v>
                </c:pt>
                <c:pt idx="123950">
                  <c:v>175.5</c:v>
                </c:pt>
                <c:pt idx="123951">
                  <c:v>144.80000000000001</c:v>
                </c:pt>
                <c:pt idx="123952">
                  <c:v>135.80000000000001</c:v>
                </c:pt>
                <c:pt idx="123953">
                  <c:v>113.6</c:v>
                </c:pt>
                <c:pt idx="123954">
                  <c:v>102.1</c:v>
                </c:pt>
                <c:pt idx="123955">
                  <c:v>93.2</c:v>
                </c:pt>
                <c:pt idx="123956">
                  <c:v>79.400000000000006</c:v>
                </c:pt>
                <c:pt idx="123957">
                  <c:v>66.3</c:v>
                </c:pt>
                <c:pt idx="123958">
                  <c:v>63.1</c:v>
                </c:pt>
                <c:pt idx="123959">
                  <c:v>52.8</c:v>
                </c:pt>
                <c:pt idx="123960">
                  <c:v>49.6</c:v>
                </c:pt>
                <c:pt idx="123961">
                  <c:v>46.8</c:v>
                </c:pt>
                <c:pt idx="123962">
                  <c:v>35.799999999999997</c:v>
                </c:pt>
                <c:pt idx="123963">
                  <c:v>31.3</c:v>
                </c:pt>
                <c:pt idx="123964">
                  <c:v>26.9</c:v>
                </c:pt>
                <c:pt idx="123965">
                  <c:v>22.9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22.6</c:v>
                </c:pt>
                <c:pt idx="124032">
                  <c:v>70.7</c:v>
                </c:pt>
                <c:pt idx="124033">
                  <c:v>92.4</c:v>
                </c:pt>
                <c:pt idx="124034">
                  <c:v>110.4</c:v>
                </c:pt>
                <c:pt idx="124035">
                  <c:v>149.6</c:v>
                </c:pt>
                <c:pt idx="124036">
                  <c:v>158.5</c:v>
                </c:pt>
                <c:pt idx="124037">
                  <c:v>194.8</c:v>
                </c:pt>
                <c:pt idx="124038">
                  <c:v>238.6</c:v>
                </c:pt>
                <c:pt idx="124039">
                  <c:v>207.9</c:v>
                </c:pt>
                <c:pt idx="124040">
                  <c:v>217.8</c:v>
                </c:pt>
                <c:pt idx="124041">
                  <c:v>271.2</c:v>
                </c:pt>
                <c:pt idx="124042">
                  <c:v>250.6</c:v>
                </c:pt>
                <c:pt idx="124043">
                  <c:v>255.8</c:v>
                </c:pt>
                <c:pt idx="124044">
                  <c:v>225.1</c:v>
                </c:pt>
                <c:pt idx="124045">
                  <c:v>211.8</c:v>
                </c:pt>
                <c:pt idx="124046">
                  <c:v>196.1</c:v>
                </c:pt>
                <c:pt idx="124047">
                  <c:v>164.3</c:v>
                </c:pt>
                <c:pt idx="124048">
                  <c:v>145.1</c:v>
                </c:pt>
                <c:pt idx="124049">
                  <c:v>127.5</c:v>
                </c:pt>
                <c:pt idx="124050">
                  <c:v>108</c:v>
                </c:pt>
                <c:pt idx="124051">
                  <c:v>95.4</c:v>
                </c:pt>
                <c:pt idx="124052">
                  <c:v>84</c:v>
                </c:pt>
                <c:pt idx="124053">
                  <c:v>70.5</c:v>
                </c:pt>
                <c:pt idx="124054">
                  <c:v>64.3</c:v>
                </c:pt>
                <c:pt idx="124055">
                  <c:v>59.5</c:v>
                </c:pt>
                <c:pt idx="124056">
                  <c:v>53.8</c:v>
                </c:pt>
                <c:pt idx="124057">
                  <c:v>49.3</c:v>
                </c:pt>
                <c:pt idx="124058">
                  <c:v>45.5</c:v>
                </c:pt>
                <c:pt idx="124059">
                  <c:v>37.200000000000003</c:v>
                </c:pt>
                <c:pt idx="124060">
                  <c:v>32.799999999999997</c:v>
                </c:pt>
                <c:pt idx="124061">
                  <c:v>26.6</c:v>
                </c:pt>
                <c:pt idx="124062">
                  <c:v>23.5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37.5</c:v>
                </c:pt>
                <c:pt idx="124128">
                  <c:v>75.099999999999994</c:v>
                </c:pt>
                <c:pt idx="124129">
                  <c:v>71.900000000000006</c:v>
                </c:pt>
                <c:pt idx="124130">
                  <c:v>92.1</c:v>
                </c:pt>
                <c:pt idx="124131">
                  <c:v>101.2</c:v>
                </c:pt>
                <c:pt idx="124132">
                  <c:v>119.3</c:v>
                </c:pt>
                <c:pt idx="124133">
                  <c:v>153.5</c:v>
                </c:pt>
                <c:pt idx="124134">
                  <c:v>164.9</c:v>
                </c:pt>
                <c:pt idx="124135">
                  <c:v>194</c:v>
                </c:pt>
                <c:pt idx="124136">
                  <c:v>210.7</c:v>
                </c:pt>
                <c:pt idx="124137">
                  <c:v>213.6</c:v>
                </c:pt>
                <c:pt idx="124138">
                  <c:v>231.1</c:v>
                </c:pt>
                <c:pt idx="124139">
                  <c:v>224.7</c:v>
                </c:pt>
                <c:pt idx="124140">
                  <c:v>210.4</c:v>
                </c:pt>
                <c:pt idx="124141">
                  <c:v>207.1</c:v>
                </c:pt>
                <c:pt idx="124142">
                  <c:v>187</c:v>
                </c:pt>
                <c:pt idx="124143">
                  <c:v>165</c:v>
                </c:pt>
                <c:pt idx="124144">
                  <c:v>150</c:v>
                </c:pt>
                <c:pt idx="124145">
                  <c:v>129.69999999999999</c:v>
                </c:pt>
                <c:pt idx="124146">
                  <c:v>112.5</c:v>
                </c:pt>
                <c:pt idx="124147">
                  <c:v>99.8</c:v>
                </c:pt>
                <c:pt idx="124148">
                  <c:v>88.8</c:v>
                </c:pt>
                <c:pt idx="124149">
                  <c:v>76.2</c:v>
                </c:pt>
                <c:pt idx="124150">
                  <c:v>65.5</c:v>
                </c:pt>
                <c:pt idx="124151">
                  <c:v>58.7</c:v>
                </c:pt>
                <c:pt idx="124152">
                  <c:v>52.9</c:v>
                </c:pt>
                <c:pt idx="124153">
                  <c:v>47.5</c:v>
                </c:pt>
                <c:pt idx="124154">
                  <c:v>41.6</c:v>
                </c:pt>
                <c:pt idx="124155">
                  <c:v>35.5</c:v>
                </c:pt>
                <c:pt idx="124156">
                  <c:v>30.4</c:v>
                </c:pt>
                <c:pt idx="124157">
                  <c:v>25.6</c:v>
                </c:pt>
                <c:pt idx="124158">
                  <c:v>23.6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45</c:v>
                </c:pt>
                <c:pt idx="124224">
                  <c:v>98.6</c:v>
                </c:pt>
                <c:pt idx="124225">
                  <c:v>79.099999999999994</c:v>
                </c:pt>
                <c:pt idx="124226">
                  <c:v>113.9</c:v>
                </c:pt>
                <c:pt idx="124227">
                  <c:v>152.19999999999999</c:v>
                </c:pt>
                <c:pt idx="124228">
                  <c:v>138</c:v>
                </c:pt>
                <c:pt idx="124229">
                  <c:v>213.3</c:v>
                </c:pt>
                <c:pt idx="124230">
                  <c:v>233.6</c:v>
                </c:pt>
                <c:pt idx="124231">
                  <c:v>250.3</c:v>
                </c:pt>
                <c:pt idx="124232">
                  <c:v>285.2</c:v>
                </c:pt>
                <c:pt idx="124233">
                  <c:v>274.39999999999998</c:v>
                </c:pt>
                <c:pt idx="124234">
                  <c:v>285</c:v>
                </c:pt>
                <c:pt idx="124235">
                  <c:v>275</c:v>
                </c:pt>
                <c:pt idx="124236">
                  <c:v>249.5</c:v>
                </c:pt>
                <c:pt idx="124237">
                  <c:v>231.6</c:v>
                </c:pt>
                <c:pt idx="124238">
                  <c:v>203.5</c:v>
                </c:pt>
                <c:pt idx="124239">
                  <c:v>172.7</c:v>
                </c:pt>
                <c:pt idx="124240">
                  <c:v>148.1</c:v>
                </c:pt>
                <c:pt idx="124241">
                  <c:v>127.8</c:v>
                </c:pt>
                <c:pt idx="124242">
                  <c:v>106.5</c:v>
                </c:pt>
                <c:pt idx="124243">
                  <c:v>91</c:v>
                </c:pt>
                <c:pt idx="124244">
                  <c:v>76</c:v>
                </c:pt>
                <c:pt idx="124245">
                  <c:v>69.2</c:v>
                </c:pt>
                <c:pt idx="124246">
                  <c:v>56.2</c:v>
                </c:pt>
                <c:pt idx="124247">
                  <c:v>50.8</c:v>
                </c:pt>
                <c:pt idx="124248">
                  <c:v>48.6</c:v>
                </c:pt>
                <c:pt idx="124249">
                  <c:v>45.1</c:v>
                </c:pt>
                <c:pt idx="124250">
                  <c:v>42.6</c:v>
                </c:pt>
                <c:pt idx="124251">
                  <c:v>33.1</c:v>
                </c:pt>
                <c:pt idx="124252">
                  <c:v>31</c:v>
                </c:pt>
                <c:pt idx="124253">
                  <c:v>27.3</c:v>
                </c:pt>
                <c:pt idx="124254">
                  <c:v>21.5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46.8</c:v>
                </c:pt>
                <c:pt idx="124318">
                  <c:v>63.8</c:v>
                </c:pt>
                <c:pt idx="124319">
                  <c:v>76.900000000000006</c:v>
                </c:pt>
                <c:pt idx="124320">
                  <c:v>99.3</c:v>
                </c:pt>
                <c:pt idx="124321">
                  <c:v>112.8</c:v>
                </c:pt>
                <c:pt idx="124322">
                  <c:v>141.5</c:v>
                </c:pt>
                <c:pt idx="124323">
                  <c:v>173</c:v>
                </c:pt>
                <c:pt idx="124324">
                  <c:v>188.1</c:v>
                </c:pt>
                <c:pt idx="124325">
                  <c:v>219.3</c:v>
                </c:pt>
                <c:pt idx="124326">
                  <c:v>229.5</c:v>
                </c:pt>
                <c:pt idx="124327">
                  <c:v>234.6</c:v>
                </c:pt>
                <c:pt idx="124328">
                  <c:v>241.6</c:v>
                </c:pt>
                <c:pt idx="124329">
                  <c:v>220.1</c:v>
                </c:pt>
                <c:pt idx="124330">
                  <c:v>201.6</c:v>
                </c:pt>
                <c:pt idx="124331">
                  <c:v>188.9</c:v>
                </c:pt>
                <c:pt idx="124332">
                  <c:v>166.2</c:v>
                </c:pt>
                <c:pt idx="124333">
                  <c:v>146.30000000000001</c:v>
                </c:pt>
                <c:pt idx="124334">
                  <c:v>132.6</c:v>
                </c:pt>
                <c:pt idx="124335">
                  <c:v>118.7</c:v>
                </c:pt>
                <c:pt idx="124336">
                  <c:v>103.7</c:v>
                </c:pt>
                <c:pt idx="124337">
                  <c:v>91</c:v>
                </c:pt>
                <c:pt idx="124338">
                  <c:v>79.7</c:v>
                </c:pt>
                <c:pt idx="124339">
                  <c:v>70.599999999999994</c:v>
                </c:pt>
                <c:pt idx="124340">
                  <c:v>64.8</c:v>
                </c:pt>
                <c:pt idx="124341">
                  <c:v>56</c:v>
                </c:pt>
                <c:pt idx="124342">
                  <c:v>47.6</c:v>
                </c:pt>
                <c:pt idx="124343">
                  <c:v>42.6</c:v>
                </c:pt>
                <c:pt idx="124344">
                  <c:v>32</c:v>
                </c:pt>
                <c:pt idx="124345">
                  <c:v>26.5</c:v>
                </c:pt>
                <c:pt idx="124346">
                  <c:v>24</c:v>
                </c:pt>
                <c:pt idx="124347">
                  <c:v>20.6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28.5</c:v>
                </c:pt>
                <c:pt idx="124412">
                  <c:v>83.3</c:v>
                </c:pt>
                <c:pt idx="124413">
                  <c:v>81.900000000000006</c:v>
                </c:pt>
                <c:pt idx="124414">
                  <c:v>124.5</c:v>
                </c:pt>
                <c:pt idx="124415">
                  <c:v>132.1</c:v>
                </c:pt>
                <c:pt idx="124416">
                  <c:v>151.1</c:v>
                </c:pt>
                <c:pt idx="124417">
                  <c:v>197.5</c:v>
                </c:pt>
                <c:pt idx="124418">
                  <c:v>207.6</c:v>
                </c:pt>
                <c:pt idx="124419">
                  <c:v>240.5</c:v>
                </c:pt>
                <c:pt idx="124420">
                  <c:v>253</c:v>
                </c:pt>
                <c:pt idx="124421">
                  <c:v>247.2</c:v>
                </c:pt>
                <c:pt idx="124422">
                  <c:v>249.1</c:v>
                </c:pt>
                <c:pt idx="124423">
                  <c:v>230.7</c:v>
                </c:pt>
                <c:pt idx="124424">
                  <c:v>209.5</c:v>
                </c:pt>
                <c:pt idx="124425">
                  <c:v>193.2</c:v>
                </c:pt>
                <c:pt idx="124426">
                  <c:v>169.8</c:v>
                </c:pt>
                <c:pt idx="124427">
                  <c:v>143.80000000000001</c:v>
                </c:pt>
                <c:pt idx="124428">
                  <c:v>123.5</c:v>
                </c:pt>
                <c:pt idx="124429">
                  <c:v>106.6</c:v>
                </c:pt>
                <c:pt idx="124430">
                  <c:v>92.6</c:v>
                </c:pt>
                <c:pt idx="124431">
                  <c:v>79.8</c:v>
                </c:pt>
                <c:pt idx="124432">
                  <c:v>69.099999999999994</c:v>
                </c:pt>
                <c:pt idx="124433">
                  <c:v>61.4</c:v>
                </c:pt>
                <c:pt idx="124434">
                  <c:v>53.9</c:v>
                </c:pt>
                <c:pt idx="124435">
                  <c:v>49.3</c:v>
                </c:pt>
                <c:pt idx="124436">
                  <c:v>47.3</c:v>
                </c:pt>
                <c:pt idx="124437">
                  <c:v>43.2</c:v>
                </c:pt>
                <c:pt idx="124438">
                  <c:v>39.1</c:v>
                </c:pt>
                <c:pt idx="124439">
                  <c:v>33.4</c:v>
                </c:pt>
                <c:pt idx="124440">
                  <c:v>28.5</c:v>
                </c:pt>
                <c:pt idx="124441">
                  <c:v>24.8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32</c:v>
                </c:pt>
                <c:pt idx="124506">
                  <c:v>64.400000000000006</c:v>
                </c:pt>
                <c:pt idx="124507">
                  <c:v>69.5</c:v>
                </c:pt>
                <c:pt idx="124508">
                  <c:v>74.400000000000006</c:v>
                </c:pt>
                <c:pt idx="124509">
                  <c:v>94</c:v>
                </c:pt>
                <c:pt idx="124510">
                  <c:v>102.7</c:v>
                </c:pt>
                <c:pt idx="124511">
                  <c:v>139.80000000000001</c:v>
                </c:pt>
                <c:pt idx="124512">
                  <c:v>154.19999999999999</c:v>
                </c:pt>
                <c:pt idx="124513">
                  <c:v>174.3</c:v>
                </c:pt>
                <c:pt idx="124514">
                  <c:v>211.4</c:v>
                </c:pt>
                <c:pt idx="124515">
                  <c:v>200.2</c:v>
                </c:pt>
                <c:pt idx="124516">
                  <c:v>226</c:v>
                </c:pt>
                <c:pt idx="124517">
                  <c:v>224</c:v>
                </c:pt>
                <c:pt idx="124518">
                  <c:v>207</c:v>
                </c:pt>
                <c:pt idx="124519">
                  <c:v>218.2</c:v>
                </c:pt>
                <c:pt idx="124520">
                  <c:v>205.4</c:v>
                </c:pt>
                <c:pt idx="124521">
                  <c:v>185.8</c:v>
                </c:pt>
                <c:pt idx="124522">
                  <c:v>166.3</c:v>
                </c:pt>
                <c:pt idx="124523">
                  <c:v>146.6</c:v>
                </c:pt>
                <c:pt idx="124524">
                  <c:v>126.2</c:v>
                </c:pt>
                <c:pt idx="124525">
                  <c:v>113.9</c:v>
                </c:pt>
                <c:pt idx="124526">
                  <c:v>99</c:v>
                </c:pt>
                <c:pt idx="124527">
                  <c:v>85.7</c:v>
                </c:pt>
                <c:pt idx="124528">
                  <c:v>74.400000000000006</c:v>
                </c:pt>
                <c:pt idx="124529">
                  <c:v>61.2</c:v>
                </c:pt>
                <c:pt idx="124530">
                  <c:v>55.3</c:v>
                </c:pt>
                <c:pt idx="124531">
                  <c:v>53.7</c:v>
                </c:pt>
                <c:pt idx="124532">
                  <c:v>47.8</c:v>
                </c:pt>
                <c:pt idx="124533">
                  <c:v>42.2</c:v>
                </c:pt>
                <c:pt idx="124534">
                  <c:v>35.9</c:v>
                </c:pt>
                <c:pt idx="124535">
                  <c:v>28.5</c:v>
                </c:pt>
                <c:pt idx="124536">
                  <c:v>22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21.6</c:v>
                </c:pt>
                <c:pt idx="124601">
                  <c:v>54.6</c:v>
                </c:pt>
                <c:pt idx="124602">
                  <c:v>75.2</c:v>
                </c:pt>
                <c:pt idx="124603">
                  <c:v>98.3</c:v>
                </c:pt>
                <c:pt idx="124604">
                  <c:v>101.1</c:v>
                </c:pt>
                <c:pt idx="124605">
                  <c:v>141.9</c:v>
                </c:pt>
                <c:pt idx="124606">
                  <c:v>142.5</c:v>
                </c:pt>
                <c:pt idx="124607">
                  <c:v>180.3</c:v>
                </c:pt>
                <c:pt idx="124608">
                  <c:v>212.3</c:v>
                </c:pt>
                <c:pt idx="124609">
                  <c:v>220.5</c:v>
                </c:pt>
                <c:pt idx="124610">
                  <c:v>250.1</c:v>
                </c:pt>
                <c:pt idx="124611">
                  <c:v>241.5</c:v>
                </c:pt>
                <c:pt idx="124612">
                  <c:v>240</c:v>
                </c:pt>
                <c:pt idx="124613">
                  <c:v>236.9</c:v>
                </c:pt>
                <c:pt idx="124614">
                  <c:v>215</c:v>
                </c:pt>
                <c:pt idx="124615">
                  <c:v>207.2</c:v>
                </c:pt>
                <c:pt idx="124616">
                  <c:v>186.7</c:v>
                </c:pt>
                <c:pt idx="124617">
                  <c:v>154.30000000000001</c:v>
                </c:pt>
                <c:pt idx="124618">
                  <c:v>133.1</c:v>
                </c:pt>
                <c:pt idx="124619">
                  <c:v>117.3</c:v>
                </c:pt>
                <c:pt idx="124620">
                  <c:v>97.5</c:v>
                </c:pt>
                <c:pt idx="124621">
                  <c:v>82.8</c:v>
                </c:pt>
                <c:pt idx="124622">
                  <c:v>72.400000000000006</c:v>
                </c:pt>
                <c:pt idx="124623">
                  <c:v>64.3</c:v>
                </c:pt>
                <c:pt idx="124624">
                  <c:v>55.2</c:v>
                </c:pt>
                <c:pt idx="124625">
                  <c:v>52.1</c:v>
                </c:pt>
                <c:pt idx="124626">
                  <c:v>44.6</c:v>
                </c:pt>
                <c:pt idx="124627">
                  <c:v>41.6</c:v>
                </c:pt>
                <c:pt idx="124628">
                  <c:v>39</c:v>
                </c:pt>
                <c:pt idx="124629">
                  <c:v>33.1</c:v>
                </c:pt>
                <c:pt idx="124630">
                  <c:v>29.7</c:v>
                </c:pt>
                <c:pt idx="124631">
                  <c:v>22.6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24.5</c:v>
                </c:pt>
                <c:pt idx="124695">
                  <c:v>53</c:v>
                </c:pt>
                <c:pt idx="124696">
                  <c:v>74.2</c:v>
                </c:pt>
                <c:pt idx="124697">
                  <c:v>74.599999999999994</c:v>
                </c:pt>
                <c:pt idx="124698">
                  <c:v>86.3</c:v>
                </c:pt>
                <c:pt idx="124699">
                  <c:v>107</c:v>
                </c:pt>
                <c:pt idx="124700">
                  <c:v>131</c:v>
                </c:pt>
                <c:pt idx="124701">
                  <c:v>159.1</c:v>
                </c:pt>
                <c:pt idx="124702">
                  <c:v>179.1</c:v>
                </c:pt>
                <c:pt idx="124703">
                  <c:v>210.9</c:v>
                </c:pt>
                <c:pt idx="124704">
                  <c:v>222.7</c:v>
                </c:pt>
                <c:pt idx="124705">
                  <c:v>227.2</c:v>
                </c:pt>
                <c:pt idx="124706">
                  <c:v>239.7</c:v>
                </c:pt>
                <c:pt idx="124707">
                  <c:v>230.7</c:v>
                </c:pt>
                <c:pt idx="124708">
                  <c:v>219.8</c:v>
                </c:pt>
                <c:pt idx="124709">
                  <c:v>217.7</c:v>
                </c:pt>
                <c:pt idx="124710">
                  <c:v>207.7</c:v>
                </c:pt>
                <c:pt idx="124711">
                  <c:v>194</c:v>
                </c:pt>
                <c:pt idx="124712">
                  <c:v>182.7</c:v>
                </c:pt>
                <c:pt idx="124713">
                  <c:v>166.5</c:v>
                </c:pt>
                <c:pt idx="124714">
                  <c:v>147.1</c:v>
                </c:pt>
                <c:pt idx="124715">
                  <c:v>128.80000000000001</c:v>
                </c:pt>
                <c:pt idx="124716">
                  <c:v>113.4</c:v>
                </c:pt>
                <c:pt idx="124717">
                  <c:v>100.4</c:v>
                </c:pt>
                <c:pt idx="124718">
                  <c:v>85.1</c:v>
                </c:pt>
                <c:pt idx="124719">
                  <c:v>73.5</c:v>
                </c:pt>
                <c:pt idx="124720">
                  <c:v>65.400000000000006</c:v>
                </c:pt>
                <c:pt idx="124721">
                  <c:v>57.7</c:v>
                </c:pt>
                <c:pt idx="124722">
                  <c:v>52.9</c:v>
                </c:pt>
                <c:pt idx="124723">
                  <c:v>48.2</c:v>
                </c:pt>
                <c:pt idx="124724">
                  <c:v>40.299999999999997</c:v>
                </c:pt>
                <c:pt idx="124725">
                  <c:v>30.5</c:v>
                </c:pt>
                <c:pt idx="124726">
                  <c:v>22.9</c:v>
                </c:pt>
                <c:pt idx="124727">
                  <c:v>20.9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53.1</c:v>
                </c:pt>
                <c:pt idx="124794">
                  <c:v>72.599999999999994</c:v>
                </c:pt>
                <c:pt idx="124795">
                  <c:v>115.9</c:v>
                </c:pt>
                <c:pt idx="124796">
                  <c:v>153.9</c:v>
                </c:pt>
                <c:pt idx="124797">
                  <c:v>154.4</c:v>
                </c:pt>
                <c:pt idx="124798">
                  <c:v>193.2</c:v>
                </c:pt>
                <c:pt idx="124799">
                  <c:v>222.7</c:v>
                </c:pt>
                <c:pt idx="124800">
                  <c:v>244.8</c:v>
                </c:pt>
                <c:pt idx="124801">
                  <c:v>267.10000000000002</c:v>
                </c:pt>
                <c:pt idx="124802">
                  <c:v>281.7</c:v>
                </c:pt>
                <c:pt idx="124803">
                  <c:v>285</c:v>
                </c:pt>
                <c:pt idx="124804">
                  <c:v>275.3</c:v>
                </c:pt>
                <c:pt idx="124805">
                  <c:v>253.4</c:v>
                </c:pt>
                <c:pt idx="124806">
                  <c:v>233</c:v>
                </c:pt>
                <c:pt idx="124807">
                  <c:v>212.8</c:v>
                </c:pt>
                <c:pt idx="124808">
                  <c:v>189.2</c:v>
                </c:pt>
                <c:pt idx="124809">
                  <c:v>163.69999999999999</c:v>
                </c:pt>
                <c:pt idx="124810">
                  <c:v>140.19999999999999</c:v>
                </c:pt>
                <c:pt idx="124811">
                  <c:v>123.5</c:v>
                </c:pt>
                <c:pt idx="124812">
                  <c:v>106.8</c:v>
                </c:pt>
                <c:pt idx="124813">
                  <c:v>86</c:v>
                </c:pt>
                <c:pt idx="124814">
                  <c:v>75.599999999999994</c:v>
                </c:pt>
                <c:pt idx="124815">
                  <c:v>68.5</c:v>
                </c:pt>
                <c:pt idx="124816">
                  <c:v>59.9</c:v>
                </c:pt>
                <c:pt idx="124817">
                  <c:v>55.2</c:v>
                </c:pt>
                <c:pt idx="124818">
                  <c:v>53.8</c:v>
                </c:pt>
                <c:pt idx="124819">
                  <c:v>51.5</c:v>
                </c:pt>
                <c:pt idx="124820">
                  <c:v>44.1</c:v>
                </c:pt>
                <c:pt idx="124821">
                  <c:v>37.6</c:v>
                </c:pt>
                <c:pt idx="124822">
                  <c:v>31.1</c:v>
                </c:pt>
                <c:pt idx="124823">
                  <c:v>29.2</c:v>
                </c:pt>
                <c:pt idx="124824">
                  <c:v>22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41.5</c:v>
                </c:pt>
                <c:pt idx="124890">
                  <c:v>78.400000000000006</c:v>
                </c:pt>
                <c:pt idx="124891">
                  <c:v>81.3</c:v>
                </c:pt>
                <c:pt idx="124892">
                  <c:v>105.9</c:v>
                </c:pt>
                <c:pt idx="124893">
                  <c:v>111.9</c:v>
                </c:pt>
                <c:pt idx="124894">
                  <c:v>138.5</c:v>
                </c:pt>
                <c:pt idx="124895">
                  <c:v>177.6</c:v>
                </c:pt>
                <c:pt idx="124896">
                  <c:v>185.2</c:v>
                </c:pt>
                <c:pt idx="124897">
                  <c:v>217.6</c:v>
                </c:pt>
                <c:pt idx="124898">
                  <c:v>234.3</c:v>
                </c:pt>
                <c:pt idx="124899">
                  <c:v>230.3</c:v>
                </c:pt>
                <c:pt idx="124900">
                  <c:v>248.4</c:v>
                </c:pt>
                <c:pt idx="124901">
                  <c:v>240.8</c:v>
                </c:pt>
                <c:pt idx="124902">
                  <c:v>228</c:v>
                </c:pt>
                <c:pt idx="124903">
                  <c:v>223.5</c:v>
                </c:pt>
                <c:pt idx="124904">
                  <c:v>206.4</c:v>
                </c:pt>
                <c:pt idx="124905">
                  <c:v>188</c:v>
                </c:pt>
                <c:pt idx="124906">
                  <c:v>166.7</c:v>
                </c:pt>
                <c:pt idx="124907">
                  <c:v>147.6</c:v>
                </c:pt>
                <c:pt idx="124908">
                  <c:v>126.6</c:v>
                </c:pt>
                <c:pt idx="124909">
                  <c:v>112</c:v>
                </c:pt>
                <c:pt idx="124910">
                  <c:v>100.1</c:v>
                </c:pt>
                <c:pt idx="124911">
                  <c:v>87.1</c:v>
                </c:pt>
                <c:pt idx="124912">
                  <c:v>79.900000000000006</c:v>
                </c:pt>
                <c:pt idx="124913">
                  <c:v>68</c:v>
                </c:pt>
                <c:pt idx="124914">
                  <c:v>65.099999999999994</c:v>
                </c:pt>
                <c:pt idx="124915">
                  <c:v>65.8</c:v>
                </c:pt>
                <c:pt idx="124916">
                  <c:v>57.4</c:v>
                </c:pt>
                <c:pt idx="124917">
                  <c:v>53.2</c:v>
                </c:pt>
                <c:pt idx="124918">
                  <c:v>50.4</c:v>
                </c:pt>
                <c:pt idx="124919">
                  <c:v>40.799999999999997</c:v>
                </c:pt>
                <c:pt idx="124920">
                  <c:v>32.1</c:v>
                </c:pt>
                <c:pt idx="124921">
                  <c:v>27</c:v>
                </c:pt>
                <c:pt idx="124922">
                  <c:v>21.2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25.2</c:v>
                </c:pt>
                <c:pt idx="124992">
                  <c:v>69.3</c:v>
                </c:pt>
                <c:pt idx="124993">
                  <c:v>93</c:v>
                </c:pt>
                <c:pt idx="124994">
                  <c:v>115.3</c:v>
                </c:pt>
                <c:pt idx="124995">
                  <c:v>116.6</c:v>
                </c:pt>
                <c:pt idx="124996">
                  <c:v>157.69999999999999</c:v>
                </c:pt>
                <c:pt idx="124997">
                  <c:v>160.5</c:v>
                </c:pt>
                <c:pt idx="124998">
                  <c:v>204.3</c:v>
                </c:pt>
                <c:pt idx="124999">
                  <c:v>233.4</c:v>
                </c:pt>
                <c:pt idx="125000">
                  <c:v>242.6</c:v>
                </c:pt>
                <c:pt idx="125001">
                  <c:v>273.39999999999998</c:v>
                </c:pt>
                <c:pt idx="125002">
                  <c:v>268.7</c:v>
                </c:pt>
                <c:pt idx="125003">
                  <c:v>271.7</c:v>
                </c:pt>
                <c:pt idx="125004">
                  <c:v>271.3</c:v>
                </c:pt>
                <c:pt idx="125005">
                  <c:v>255.1</c:v>
                </c:pt>
                <c:pt idx="125006">
                  <c:v>248.4</c:v>
                </c:pt>
                <c:pt idx="125007">
                  <c:v>235.8</c:v>
                </c:pt>
                <c:pt idx="125008">
                  <c:v>212.6</c:v>
                </c:pt>
                <c:pt idx="125009">
                  <c:v>191.6</c:v>
                </c:pt>
                <c:pt idx="125010">
                  <c:v>170.7</c:v>
                </c:pt>
                <c:pt idx="125011">
                  <c:v>148.5</c:v>
                </c:pt>
                <c:pt idx="125012">
                  <c:v>130.4</c:v>
                </c:pt>
                <c:pt idx="125013">
                  <c:v>112.2</c:v>
                </c:pt>
                <c:pt idx="125014">
                  <c:v>97.3</c:v>
                </c:pt>
                <c:pt idx="125015">
                  <c:v>82.9</c:v>
                </c:pt>
                <c:pt idx="125016">
                  <c:v>73.400000000000006</c:v>
                </c:pt>
                <c:pt idx="125017">
                  <c:v>64</c:v>
                </c:pt>
                <c:pt idx="125018">
                  <c:v>56.3</c:v>
                </c:pt>
                <c:pt idx="125019">
                  <c:v>54.4</c:v>
                </c:pt>
                <c:pt idx="125020">
                  <c:v>52.1</c:v>
                </c:pt>
                <c:pt idx="125021">
                  <c:v>46.1</c:v>
                </c:pt>
                <c:pt idx="125022">
                  <c:v>41.3</c:v>
                </c:pt>
                <c:pt idx="125023">
                  <c:v>34.1</c:v>
                </c:pt>
                <c:pt idx="125024">
                  <c:v>28.7</c:v>
                </c:pt>
                <c:pt idx="125025">
                  <c:v>23</c:v>
                </c:pt>
                <c:pt idx="125026">
                  <c:v>21.9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31.2</c:v>
                </c:pt>
                <c:pt idx="125092">
                  <c:v>66.3</c:v>
                </c:pt>
                <c:pt idx="125093">
                  <c:v>69.2</c:v>
                </c:pt>
                <c:pt idx="125094">
                  <c:v>81</c:v>
                </c:pt>
                <c:pt idx="125095">
                  <c:v>89.7</c:v>
                </c:pt>
                <c:pt idx="125096">
                  <c:v>101.8</c:v>
                </c:pt>
                <c:pt idx="125097">
                  <c:v>125.5</c:v>
                </c:pt>
                <c:pt idx="125098">
                  <c:v>141.19999999999999</c:v>
                </c:pt>
                <c:pt idx="125099">
                  <c:v>163</c:v>
                </c:pt>
                <c:pt idx="125100">
                  <c:v>181.8</c:v>
                </c:pt>
                <c:pt idx="125101">
                  <c:v>191</c:v>
                </c:pt>
                <c:pt idx="125102">
                  <c:v>209.7</c:v>
                </c:pt>
                <c:pt idx="125103">
                  <c:v>211.1</c:v>
                </c:pt>
                <c:pt idx="125104">
                  <c:v>197.5</c:v>
                </c:pt>
                <c:pt idx="125105">
                  <c:v>194.5</c:v>
                </c:pt>
                <c:pt idx="125106">
                  <c:v>181.7</c:v>
                </c:pt>
                <c:pt idx="125107">
                  <c:v>162.1</c:v>
                </c:pt>
                <c:pt idx="125108">
                  <c:v>150.9</c:v>
                </c:pt>
                <c:pt idx="125109">
                  <c:v>136.4</c:v>
                </c:pt>
                <c:pt idx="125110">
                  <c:v>119</c:v>
                </c:pt>
                <c:pt idx="125111">
                  <c:v>106.8</c:v>
                </c:pt>
                <c:pt idx="125112">
                  <c:v>94.4</c:v>
                </c:pt>
                <c:pt idx="125113">
                  <c:v>82.3</c:v>
                </c:pt>
                <c:pt idx="125114">
                  <c:v>70.3</c:v>
                </c:pt>
                <c:pt idx="125115">
                  <c:v>60.3</c:v>
                </c:pt>
                <c:pt idx="125116">
                  <c:v>54.4</c:v>
                </c:pt>
                <c:pt idx="125117">
                  <c:v>48.9</c:v>
                </c:pt>
                <c:pt idx="125118">
                  <c:v>44</c:v>
                </c:pt>
                <c:pt idx="125119">
                  <c:v>40.200000000000003</c:v>
                </c:pt>
                <c:pt idx="125120">
                  <c:v>34.799999999999997</c:v>
                </c:pt>
                <c:pt idx="125121">
                  <c:v>24.2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38</c:v>
                </c:pt>
                <c:pt idx="125187">
                  <c:v>94.8</c:v>
                </c:pt>
                <c:pt idx="125188">
                  <c:v>97.4</c:v>
                </c:pt>
                <c:pt idx="125189">
                  <c:v>115.9</c:v>
                </c:pt>
                <c:pt idx="125190">
                  <c:v>148.6</c:v>
                </c:pt>
                <c:pt idx="125191">
                  <c:v>140.69999999999999</c:v>
                </c:pt>
                <c:pt idx="125192">
                  <c:v>192.5</c:v>
                </c:pt>
                <c:pt idx="125193">
                  <c:v>208</c:v>
                </c:pt>
                <c:pt idx="125194">
                  <c:v>222.2</c:v>
                </c:pt>
                <c:pt idx="125195">
                  <c:v>241.4</c:v>
                </c:pt>
                <c:pt idx="125196">
                  <c:v>221.2</c:v>
                </c:pt>
                <c:pt idx="125197">
                  <c:v>219.2</c:v>
                </c:pt>
                <c:pt idx="125198">
                  <c:v>202.3</c:v>
                </c:pt>
                <c:pt idx="125199">
                  <c:v>172.5</c:v>
                </c:pt>
                <c:pt idx="125200">
                  <c:v>155.30000000000001</c:v>
                </c:pt>
                <c:pt idx="125201">
                  <c:v>131.6</c:v>
                </c:pt>
                <c:pt idx="125202">
                  <c:v>112.3</c:v>
                </c:pt>
                <c:pt idx="125203">
                  <c:v>96.1</c:v>
                </c:pt>
                <c:pt idx="125204">
                  <c:v>80.099999999999994</c:v>
                </c:pt>
                <c:pt idx="125205">
                  <c:v>68.599999999999994</c:v>
                </c:pt>
                <c:pt idx="125206">
                  <c:v>61.1</c:v>
                </c:pt>
                <c:pt idx="125207">
                  <c:v>56.5</c:v>
                </c:pt>
                <c:pt idx="125208">
                  <c:v>49.4</c:v>
                </c:pt>
                <c:pt idx="125209">
                  <c:v>44.8</c:v>
                </c:pt>
                <c:pt idx="125210">
                  <c:v>44.2</c:v>
                </c:pt>
                <c:pt idx="125211">
                  <c:v>41.1</c:v>
                </c:pt>
                <c:pt idx="125212">
                  <c:v>35.5</c:v>
                </c:pt>
                <c:pt idx="125213">
                  <c:v>28.4</c:v>
                </c:pt>
                <c:pt idx="125214">
                  <c:v>28.3</c:v>
                </c:pt>
                <c:pt idx="125215">
                  <c:v>23.1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25</c:v>
                </c:pt>
                <c:pt idx="125278">
                  <c:v>32.799999999999997</c:v>
                </c:pt>
                <c:pt idx="125279">
                  <c:v>48</c:v>
                </c:pt>
                <c:pt idx="125280">
                  <c:v>70.2</c:v>
                </c:pt>
                <c:pt idx="125281">
                  <c:v>88.4</c:v>
                </c:pt>
                <c:pt idx="125282">
                  <c:v>96.6</c:v>
                </c:pt>
                <c:pt idx="125283">
                  <c:v>126.6</c:v>
                </c:pt>
                <c:pt idx="125284">
                  <c:v>133.69999999999999</c:v>
                </c:pt>
                <c:pt idx="125285">
                  <c:v>158.30000000000001</c:v>
                </c:pt>
                <c:pt idx="125286">
                  <c:v>174.1</c:v>
                </c:pt>
                <c:pt idx="125287">
                  <c:v>168.4</c:v>
                </c:pt>
                <c:pt idx="125288">
                  <c:v>190.6</c:v>
                </c:pt>
                <c:pt idx="125289">
                  <c:v>181</c:v>
                </c:pt>
                <c:pt idx="125290">
                  <c:v>169.1</c:v>
                </c:pt>
                <c:pt idx="125291">
                  <c:v>166.3</c:v>
                </c:pt>
                <c:pt idx="125292">
                  <c:v>137.1</c:v>
                </c:pt>
                <c:pt idx="125293">
                  <c:v>122.6</c:v>
                </c:pt>
                <c:pt idx="125294">
                  <c:v>107.6</c:v>
                </c:pt>
                <c:pt idx="125295">
                  <c:v>96.2</c:v>
                </c:pt>
                <c:pt idx="125296">
                  <c:v>84.9</c:v>
                </c:pt>
                <c:pt idx="125297">
                  <c:v>75.3</c:v>
                </c:pt>
                <c:pt idx="125298">
                  <c:v>68.400000000000006</c:v>
                </c:pt>
                <c:pt idx="125299">
                  <c:v>60.5</c:v>
                </c:pt>
                <c:pt idx="125300">
                  <c:v>53.1</c:v>
                </c:pt>
                <c:pt idx="125301">
                  <c:v>46.9</c:v>
                </c:pt>
                <c:pt idx="125302">
                  <c:v>45.8</c:v>
                </c:pt>
                <c:pt idx="125303">
                  <c:v>41.1</c:v>
                </c:pt>
                <c:pt idx="125304">
                  <c:v>33.5</c:v>
                </c:pt>
                <c:pt idx="125305">
                  <c:v>30.1</c:v>
                </c:pt>
                <c:pt idx="125306">
                  <c:v>23.7</c:v>
                </c:pt>
                <c:pt idx="125307">
                  <c:v>22.5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64.099999999999994</c:v>
                </c:pt>
                <c:pt idx="125372">
                  <c:v>87</c:v>
                </c:pt>
                <c:pt idx="125373">
                  <c:v>88</c:v>
                </c:pt>
                <c:pt idx="125374">
                  <c:v>106</c:v>
                </c:pt>
                <c:pt idx="125375">
                  <c:v>108.4</c:v>
                </c:pt>
                <c:pt idx="125376">
                  <c:v>128.5</c:v>
                </c:pt>
                <c:pt idx="125377">
                  <c:v>157.6</c:v>
                </c:pt>
                <c:pt idx="125378">
                  <c:v>171.2</c:v>
                </c:pt>
                <c:pt idx="125379">
                  <c:v>196.2</c:v>
                </c:pt>
                <c:pt idx="125380">
                  <c:v>165.1</c:v>
                </c:pt>
                <c:pt idx="125381">
                  <c:v>173</c:v>
                </c:pt>
                <c:pt idx="125382">
                  <c:v>190.6</c:v>
                </c:pt>
                <c:pt idx="125383">
                  <c:v>176.9</c:v>
                </c:pt>
                <c:pt idx="125384">
                  <c:v>164.4</c:v>
                </c:pt>
                <c:pt idx="125385">
                  <c:v>133.1</c:v>
                </c:pt>
                <c:pt idx="125386">
                  <c:v>119</c:v>
                </c:pt>
                <c:pt idx="125387">
                  <c:v>103.2</c:v>
                </c:pt>
                <c:pt idx="125388">
                  <c:v>88.7</c:v>
                </c:pt>
                <c:pt idx="125389">
                  <c:v>78.2</c:v>
                </c:pt>
                <c:pt idx="125390">
                  <c:v>65.599999999999994</c:v>
                </c:pt>
                <c:pt idx="125391">
                  <c:v>55.1</c:v>
                </c:pt>
                <c:pt idx="125392">
                  <c:v>47.7</c:v>
                </c:pt>
                <c:pt idx="125393">
                  <c:v>41.9</c:v>
                </c:pt>
                <c:pt idx="125394">
                  <c:v>41.3</c:v>
                </c:pt>
                <c:pt idx="125395">
                  <c:v>41.5</c:v>
                </c:pt>
                <c:pt idx="125396">
                  <c:v>39.200000000000003</c:v>
                </c:pt>
                <c:pt idx="125397">
                  <c:v>35</c:v>
                </c:pt>
                <c:pt idx="125398">
                  <c:v>30</c:v>
                </c:pt>
                <c:pt idx="125399">
                  <c:v>22.6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57.8</c:v>
                </c:pt>
                <c:pt idx="125464">
                  <c:v>71.7</c:v>
                </c:pt>
                <c:pt idx="125465">
                  <c:v>95.4</c:v>
                </c:pt>
                <c:pt idx="125466">
                  <c:v>97.7</c:v>
                </c:pt>
                <c:pt idx="125467">
                  <c:v>132</c:v>
                </c:pt>
                <c:pt idx="125468">
                  <c:v>149</c:v>
                </c:pt>
                <c:pt idx="125469">
                  <c:v>166.6</c:v>
                </c:pt>
                <c:pt idx="125470">
                  <c:v>198.8</c:v>
                </c:pt>
                <c:pt idx="125471">
                  <c:v>192.3</c:v>
                </c:pt>
                <c:pt idx="125472">
                  <c:v>205.2</c:v>
                </c:pt>
                <c:pt idx="125473">
                  <c:v>207.7</c:v>
                </c:pt>
                <c:pt idx="125474">
                  <c:v>191.2</c:v>
                </c:pt>
                <c:pt idx="125475">
                  <c:v>189.5</c:v>
                </c:pt>
                <c:pt idx="125476">
                  <c:v>176.6</c:v>
                </c:pt>
                <c:pt idx="125477">
                  <c:v>155.30000000000001</c:v>
                </c:pt>
                <c:pt idx="125478">
                  <c:v>143</c:v>
                </c:pt>
                <c:pt idx="125479">
                  <c:v>125.2</c:v>
                </c:pt>
                <c:pt idx="125480">
                  <c:v>111.3</c:v>
                </c:pt>
                <c:pt idx="125481">
                  <c:v>100.1</c:v>
                </c:pt>
                <c:pt idx="125482">
                  <c:v>87.2</c:v>
                </c:pt>
                <c:pt idx="125483">
                  <c:v>75.599999999999994</c:v>
                </c:pt>
                <c:pt idx="125484">
                  <c:v>67</c:v>
                </c:pt>
                <c:pt idx="125485">
                  <c:v>58.7</c:v>
                </c:pt>
                <c:pt idx="125486">
                  <c:v>51.6</c:v>
                </c:pt>
                <c:pt idx="125487">
                  <c:v>47.9</c:v>
                </c:pt>
                <c:pt idx="125488">
                  <c:v>27.8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50.8</c:v>
                </c:pt>
                <c:pt idx="125562">
                  <c:v>82.4</c:v>
                </c:pt>
                <c:pt idx="125563">
                  <c:v>100.3</c:v>
                </c:pt>
                <c:pt idx="125564">
                  <c:v>76</c:v>
                </c:pt>
                <c:pt idx="125565">
                  <c:v>121.2</c:v>
                </c:pt>
                <c:pt idx="125566">
                  <c:v>124.3</c:v>
                </c:pt>
                <c:pt idx="125567">
                  <c:v>158.69999999999999</c:v>
                </c:pt>
                <c:pt idx="125568">
                  <c:v>196.4</c:v>
                </c:pt>
                <c:pt idx="125569">
                  <c:v>201.7</c:v>
                </c:pt>
                <c:pt idx="125570">
                  <c:v>242</c:v>
                </c:pt>
                <c:pt idx="125571">
                  <c:v>239</c:v>
                </c:pt>
                <c:pt idx="125572">
                  <c:v>235.1</c:v>
                </c:pt>
                <c:pt idx="125573">
                  <c:v>238.4</c:v>
                </c:pt>
                <c:pt idx="125574">
                  <c:v>220.6</c:v>
                </c:pt>
                <c:pt idx="125575">
                  <c:v>206.5</c:v>
                </c:pt>
                <c:pt idx="125576">
                  <c:v>193.4</c:v>
                </c:pt>
                <c:pt idx="125577">
                  <c:v>168</c:v>
                </c:pt>
                <c:pt idx="125578">
                  <c:v>151.30000000000001</c:v>
                </c:pt>
                <c:pt idx="125579">
                  <c:v>135.19999999999999</c:v>
                </c:pt>
                <c:pt idx="125580">
                  <c:v>117.7</c:v>
                </c:pt>
                <c:pt idx="125581">
                  <c:v>103</c:v>
                </c:pt>
                <c:pt idx="125582">
                  <c:v>88.1</c:v>
                </c:pt>
                <c:pt idx="125583">
                  <c:v>76.599999999999994</c:v>
                </c:pt>
                <c:pt idx="125584">
                  <c:v>68.400000000000006</c:v>
                </c:pt>
                <c:pt idx="125585">
                  <c:v>58</c:v>
                </c:pt>
                <c:pt idx="125586">
                  <c:v>52.8</c:v>
                </c:pt>
                <c:pt idx="125587">
                  <c:v>46.8</c:v>
                </c:pt>
                <c:pt idx="125588">
                  <c:v>47.6</c:v>
                </c:pt>
                <c:pt idx="125589">
                  <c:v>38.1</c:v>
                </c:pt>
                <c:pt idx="125590">
                  <c:v>31.8</c:v>
                </c:pt>
                <c:pt idx="125591">
                  <c:v>27.5</c:v>
                </c:pt>
                <c:pt idx="125592">
                  <c:v>25.5</c:v>
                </c:pt>
                <c:pt idx="125593">
                  <c:v>20.399999999999999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51.7</c:v>
                </c:pt>
                <c:pt idx="125665">
                  <c:v>72.400000000000006</c:v>
                </c:pt>
                <c:pt idx="125666">
                  <c:v>82.5</c:v>
                </c:pt>
                <c:pt idx="125667">
                  <c:v>94.6</c:v>
                </c:pt>
                <c:pt idx="125668">
                  <c:v>91.2</c:v>
                </c:pt>
                <c:pt idx="125669">
                  <c:v>101.3</c:v>
                </c:pt>
                <c:pt idx="125670">
                  <c:v>115.8</c:v>
                </c:pt>
                <c:pt idx="125671">
                  <c:v>112.7</c:v>
                </c:pt>
                <c:pt idx="125672">
                  <c:v>127.5</c:v>
                </c:pt>
                <c:pt idx="125673">
                  <c:v>122.6</c:v>
                </c:pt>
                <c:pt idx="125674">
                  <c:v>111.8</c:v>
                </c:pt>
                <c:pt idx="125675">
                  <c:v>106.3</c:v>
                </c:pt>
                <c:pt idx="125676">
                  <c:v>84.5</c:v>
                </c:pt>
                <c:pt idx="125677">
                  <c:v>69.8</c:v>
                </c:pt>
                <c:pt idx="125678">
                  <c:v>62.7</c:v>
                </c:pt>
                <c:pt idx="125679">
                  <c:v>52.7</c:v>
                </c:pt>
                <c:pt idx="125680">
                  <c:v>45.9</c:v>
                </c:pt>
                <c:pt idx="125681">
                  <c:v>42.3</c:v>
                </c:pt>
                <c:pt idx="125682">
                  <c:v>39.9</c:v>
                </c:pt>
                <c:pt idx="125683">
                  <c:v>38</c:v>
                </c:pt>
                <c:pt idx="125684">
                  <c:v>34.6</c:v>
                </c:pt>
                <c:pt idx="125685">
                  <c:v>30.7</c:v>
                </c:pt>
                <c:pt idx="125686">
                  <c:v>30.9</c:v>
                </c:pt>
                <c:pt idx="125687">
                  <c:v>28.7</c:v>
                </c:pt>
                <c:pt idx="125688">
                  <c:v>27.6</c:v>
                </c:pt>
                <c:pt idx="125689">
                  <c:v>23.8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22.8</c:v>
                </c:pt>
                <c:pt idx="125758">
                  <c:v>58.6</c:v>
                </c:pt>
                <c:pt idx="125759">
                  <c:v>81.7</c:v>
                </c:pt>
                <c:pt idx="125760">
                  <c:v>78.099999999999994</c:v>
                </c:pt>
                <c:pt idx="125761">
                  <c:v>89.4</c:v>
                </c:pt>
                <c:pt idx="125762">
                  <c:v>87.2</c:v>
                </c:pt>
                <c:pt idx="125763">
                  <c:v>112.1</c:v>
                </c:pt>
                <c:pt idx="125764">
                  <c:v>108.9</c:v>
                </c:pt>
                <c:pt idx="125765">
                  <c:v>112.4</c:v>
                </c:pt>
                <c:pt idx="125766">
                  <c:v>117</c:v>
                </c:pt>
                <c:pt idx="125767">
                  <c:v>95.1</c:v>
                </c:pt>
                <c:pt idx="125768">
                  <c:v>99.2</c:v>
                </c:pt>
                <c:pt idx="125769">
                  <c:v>87.2</c:v>
                </c:pt>
                <c:pt idx="125770">
                  <c:v>70.7</c:v>
                </c:pt>
                <c:pt idx="125771">
                  <c:v>70.599999999999994</c:v>
                </c:pt>
                <c:pt idx="125772">
                  <c:v>64.2</c:v>
                </c:pt>
                <c:pt idx="125773">
                  <c:v>56.8</c:v>
                </c:pt>
                <c:pt idx="125774">
                  <c:v>55.2</c:v>
                </c:pt>
                <c:pt idx="125775">
                  <c:v>51</c:v>
                </c:pt>
                <c:pt idx="125776">
                  <c:v>44.7</c:v>
                </c:pt>
                <c:pt idx="125777">
                  <c:v>42.9</c:v>
                </c:pt>
                <c:pt idx="125778">
                  <c:v>41.4</c:v>
                </c:pt>
                <c:pt idx="125779">
                  <c:v>36.700000000000003</c:v>
                </c:pt>
                <c:pt idx="125780">
                  <c:v>33.4</c:v>
                </c:pt>
                <c:pt idx="125781">
                  <c:v>28.9</c:v>
                </c:pt>
                <c:pt idx="125782">
                  <c:v>24.7</c:v>
                </c:pt>
                <c:pt idx="125783">
                  <c:v>20.100000000000001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44.9</c:v>
                </c:pt>
                <c:pt idx="125859">
                  <c:v>116.2</c:v>
                </c:pt>
                <c:pt idx="125860">
                  <c:v>85.7</c:v>
                </c:pt>
                <c:pt idx="125861">
                  <c:v>111.9</c:v>
                </c:pt>
                <c:pt idx="125862">
                  <c:v>104.2</c:v>
                </c:pt>
                <c:pt idx="125863">
                  <c:v>115.1</c:v>
                </c:pt>
                <c:pt idx="125864">
                  <c:v>127.8</c:v>
                </c:pt>
                <c:pt idx="125865">
                  <c:v>107.4</c:v>
                </c:pt>
                <c:pt idx="125866">
                  <c:v>133</c:v>
                </c:pt>
                <c:pt idx="125867">
                  <c:v>114.7</c:v>
                </c:pt>
                <c:pt idx="125868">
                  <c:v>84.4</c:v>
                </c:pt>
                <c:pt idx="125869">
                  <c:v>82.9</c:v>
                </c:pt>
                <c:pt idx="125870">
                  <c:v>67.3</c:v>
                </c:pt>
                <c:pt idx="125871">
                  <c:v>62.1</c:v>
                </c:pt>
                <c:pt idx="125872">
                  <c:v>57</c:v>
                </c:pt>
                <c:pt idx="125873">
                  <c:v>49.6</c:v>
                </c:pt>
                <c:pt idx="125874">
                  <c:v>47.5</c:v>
                </c:pt>
                <c:pt idx="125875">
                  <c:v>44.8</c:v>
                </c:pt>
                <c:pt idx="125876">
                  <c:v>38.799999999999997</c:v>
                </c:pt>
                <c:pt idx="125877">
                  <c:v>36.700000000000003</c:v>
                </c:pt>
                <c:pt idx="125878">
                  <c:v>29.2</c:v>
                </c:pt>
                <c:pt idx="125879">
                  <c:v>27.8</c:v>
                </c:pt>
                <c:pt idx="125880">
                  <c:v>23.9</c:v>
                </c:pt>
                <c:pt idx="125881">
                  <c:v>20.2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24.8</c:v>
                </c:pt>
                <c:pt idx="125955">
                  <c:v>78.7</c:v>
                </c:pt>
                <c:pt idx="125956">
                  <c:v>120.2</c:v>
                </c:pt>
                <c:pt idx="125957">
                  <c:v>122.7</c:v>
                </c:pt>
                <c:pt idx="125958">
                  <c:v>115.7</c:v>
                </c:pt>
                <c:pt idx="125959">
                  <c:v>94.5</c:v>
                </c:pt>
                <c:pt idx="125960">
                  <c:v>128.19999999999999</c:v>
                </c:pt>
                <c:pt idx="125961">
                  <c:v>124.3</c:v>
                </c:pt>
                <c:pt idx="125962">
                  <c:v>111.3</c:v>
                </c:pt>
                <c:pt idx="125963">
                  <c:v>120.5</c:v>
                </c:pt>
                <c:pt idx="125964">
                  <c:v>86.7</c:v>
                </c:pt>
                <c:pt idx="125965">
                  <c:v>77.7</c:v>
                </c:pt>
                <c:pt idx="125966">
                  <c:v>73.2</c:v>
                </c:pt>
                <c:pt idx="125967">
                  <c:v>59.8</c:v>
                </c:pt>
                <c:pt idx="125968">
                  <c:v>57.3</c:v>
                </c:pt>
                <c:pt idx="125969">
                  <c:v>50.8</c:v>
                </c:pt>
                <c:pt idx="125970">
                  <c:v>42.6</c:v>
                </c:pt>
                <c:pt idx="125971">
                  <c:v>38.700000000000003</c:v>
                </c:pt>
                <c:pt idx="125972">
                  <c:v>34.200000000000003</c:v>
                </c:pt>
                <c:pt idx="125973">
                  <c:v>31.9</c:v>
                </c:pt>
                <c:pt idx="125974">
                  <c:v>28.3</c:v>
                </c:pt>
                <c:pt idx="125975">
                  <c:v>23.3</c:v>
                </c:pt>
                <c:pt idx="125976">
                  <c:v>21.1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33.299999999999997</c:v>
                </c:pt>
                <c:pt idx="126056">
                  <c:v>88.6</c:v>
                </c:pt>
                <c:pt idx="126057">
                  <c:v>96.9</c:v>
                </c:pt>
                <c:pt idx="126058">
                  <c:v>91.7</c:v>
                </c:pt>
                <c:pt idx="126059">
                  <c:v>100.6</c:v>
                </c:pt>
                <c:pt idx="126060">
                  <c:v>89.7</c:v>
                </c:pt>
                <c:pt idx="126061">
                  <c:v>107.2</c:v>
                </c:pt>
                <c:pt idx="126062">
                  <c:v>107.4</c:v>
                </c:pt>
                <c:pt idx="126063">
                  <c:v>98.1</c:v>
                </c:pt>
                <c:pt idx="126064">
                  <c:v>99.9</c:v>
                </c:pt>
                <c:pt idx="126065">
                  <c:v>80.900000000000006</c:v>
                </c:pt>
                <c:pt idx="126066">
                  <c:v>70.599999999999994</c:v>
                </c:pt>
                <c:pt idx="126067">
                  <c:v>65.400000000000006</c:v>
                </c:pt>
                <c:pt idx="126068">
                  <c:v>56.5</c:v>
                </c:pt>
                <c:pt idx="126069">
                  <c:v>52.9</c:v>
                </c:pt>
                <c:pt idx="126070">
                  <c:v>46.9</c:v>
                </c:pt>
                <c:pt idx="126071">
                  <c:v>41.3</c:v>
                </c:pt>
                <c:pt idx="126072">
                  <c:v>38.299999999999997</c:v>
                </c:pt>
                <c:pt idx="126073">
                  <c:v>34.799999999999997</c:v>
                </c:pt>
                <c:pt idx="126074">
                  <c:v>32.1</c:v>
                </c:pt>
                <c:pt idx="126075">
                  <c:v>28</c:v>
                </c:pt>
                <c:pt idx="126076">
                  <c:v>23.3</c:v>
                </c:pt>
                <c:pt idx="126077">
                  <c:v>21.1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52.1</c:v>
                </c:pt>
                <c:pt idx="126157">
                  <c:v>106.9</c:v>
                </c:pt>
                <c:pt idx="126158">
                  <c:v>87.4</c:v>
                </c:pt>
                <c:pt idx="126159">
                  <c:v>86.6</c:v>
                </c:pt>
                <c:pt idx="126160">
                  <c:v>73.5</c:v>
                </c:pt>
                <c:pt idx="126161">
                  <c:v>87.1</c:v>
                </c:pt>
                <c:pt idx="126162">
                  <c:v>98</c:v>
                </c:pt>
                <c:pt idx="126163">
                  <c:v>80.599999999999994</c:v>
                </c:pt>
                <c:pt idx="126164">
                  <c:v>93.3</c:v>
                </c:pt>
                <c:pt idx="126165">
                  <c:v>66.8</c:v>
                </c:pt>
                <c:pt idx="126166">
                  <c:v>62.6</c:v>
                </c:pt>
                <c:pt idx="126167">
                  <c:v>61.2</c:v>
                </c:pt>
                <c:pt idx="126168">
                  <c:v>50.5</c:v>
                </c:pt>
                <c:pt idx="126169">
                  <c:v>44.1</c:v>
                </c:pt>
                <c:pt idx="126170">
                  <c:v>39.700000000000003</c:v>
                </c:pt>
                <c:pt idx="126171">
                  <c:v>35</c:v>
                </c:pt>
                <c:pt idx="126172">
                  <c:v>29.9</c:v>
                </c:pt>
                <c:pt idx="126173">
                  <c:v>28.4</c:v>
                </c:pt>
                <c:pt idx="126174">
                  <c:v>26.5</c:v>
                </c:pt>
                <c:pt idx="126175">
                  <c:v>22.6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61.3</c:v>
                </c:pt>
                <c:pt idx="126269">
                  <c:v>79</c:v>
                </c:pt>
                <c:pt idx="126270">
                  <c:v>70</c:v>
                </c:pt>
                <c:pt idx="126271">
                  <c:v>64.3</c:v>
                </c:pt>
                <c:pt idx="126272">
                  <c:v>79.5</c:v>
                </c:pt>
                <c:pt idx="126273">
                  <c:v>77.5</c:v>
                </c:pt>
                <c:pt idx="126274">
                  <c:v>103.8</c:v>
                </c:pt>
                <c:pt idx="126275">
                  <c:v>107.3</c:v>
                </c:pt>
                <c:pt idx="126276">
                  <c:v>120.5</c:v>
                </c:pt>
                <c:pt idx="126277">
                  <c:v>119.6</c:v>
                </c:pt>
                <c:pt idx="126278">
                  <c:v>96.5</c:v>
                </c:pt>
                <c:pt idx="126279">
                  <c:v>97.5</c:v>
                </c:pt>
                <c:pt idx="126280">
                  <c:v>78.5</c:v>
                </c:pt>
                <c:pt idx="126281">
                  <c:v>68.599999999999994</c:v>
                </c:pt>
                <c:pt idx="126282">
                  <c:v>62.2</c:v>
                </c:pt>
                <c:pt idx="126283">
                  <c:v>54.2</c:v>
                </c:pt>
                <c:pt idx="126284">
                  <c:v>52.5</c:v>
                </c:pt>
                <c:pt idx="126285">
                  <c:v>46.3</c:v>
                </c:pt>
                <c:pt idx="126286">
                  <c:v>43</c:v>
                </c:pt>
                <c:pt idx="126287">
                  <c:v>41</c:v>
                </c:pt>
                <c:pt idx="126288">
                  <c:v>35.200000000000003</c:v>
                </c:pt>
                <c:pt idx="126289">
                  <c:v>29.3</c:v>
                </c:pt>
                <c:pt idx="126290">
                  <c:v>27.7</c:v>
                </c:pt>
                <c:pt idx="126291">
                  <c:v>26.9</c:v>
                </c:pt>
                <c:pt idx="126292">
                  <c:v>21.8</c:v>
                </c:pt>
                <c:pt idx="126293">
                  <c:v>23.8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20.2</c:v>
                </c:pt>
                <c:pt idx="126391">
                  <c:v>105.9</c:v>
                </c:pt>
                <c:pt idx="126392">
                  <c:v>90.3</c:v>
                </c:pt>
                <c:pt idx="126393">
                  <c:v>83.7</c:v>
                </c:pt>
                <c:pt idx="126394">
                  <c:v>58</c:v>
                </c:pt>
                <c:pt idx="126395">
                  <c:v>64.400000000000006</c:v>
                </c:pt>
                <c:pt idx="126396">
                  <c:v>68.8</c:v>
                </c:pt>
                <c:pt idx="126397">
                  <c:v>74.5</c:v>
                </c:pt>
                <c:pt idx="126398">
                  <c:v>81.8</c:v>
                </c:pt>
                <c:pt idx="126399">
                  <c:v>82</c:v>
                </c:pt>
                <c:pt idx="126400">
                  <c:v>74</c:v>
                </c:pt>
                <c:pt idx="126401">
                  <c:v>50.5</c:v>
                </c:pt>
                <c:pt idx="126402">
                  <c:v>40.700000000000003</c:v>
                </c:pt>
                <c:pt idx="126403">
                  <c:v>39.4</c:v>
                </c:pt>
                <c:pt idx="126404">
                  <c:v>34.700000000000003</c:v>
                </c:pt>
                <c:pt idx="126405">
                  <c:v>30.9</c:v>
                </c:pt>
                <c:pt idx="126406">
                  <c:v>28.4</c:v>
                </c:pt>
                <c:pt idx="126407">
                  <c:v>25</c:v>
                </c:pt>
                <c:pt idx="126408">
                  <c:v>23</c:v>
                </c:pt>
                <c:pt idx="126409">
                  <c:v>22</c:v>
                </c:pt>
                <c:pt idx="126410">
                  <c:v>22.2</c:v>
                </c:pt>
                <c:pt idx="126411">
                  <c:v>20.399999999999999</c:v>
                </c:pt>
                <c:pt idx="126412">
                  <c:v>21.5</c:v>
                </c:pt>
                <c:pt idx="126413">
                  <c:v>20.6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73</c:v>
                </c:pt>
                <c:pt idx="126567">
                  <c:v>131</c:v>
                </c:pt>
                <c:pt idx="126568">
                  <c:v>63.8</c:v>
                </c:pt>
                <c:pt idx="126569">
                  <c:v>54.9</c:v>
                </c:pt>
                <c:pt idx="126570">
                  <c:v>63.4</c:v>
                </c:pt>
                <c:pt idx="126571">
                  <c:v>68.599999999999994</c:v>
                </c:pt>
                <c:pt idx="126572">
                  <c:v>66.8</c:v>
                </c:pt>
                <c:pt idx="126573">
                  <c:v>60.5</c:v>
                </c:pt>
                <c:pt idx="126574">
                  <c:v>50.4</c:v>
                </c:pt>
                <c:pt idx="126575">
                  <c:v>37.299999999999997</c:v>
                </c:pt>
                <c:pt idx="126576">
                  <c:v>30.1</c:v>
                </c:pt>
                <c:pt idx="126577">
                  <c:v>29.7</c:v>
                </c:pt>
                <c:pt idx="126578">
                  <c:v>29.4</c:v>
                </c:pt>
                <c:pt idx="126579">
                  <c:v>24.2</c:v>
                </c:pt>
                <c:pt idx="126580">
                  <c:v>20.3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69.599999999999994</c:v>
                </c:pt>
                <c:pt idx="126709">
                  <c:v>98.8</c:v>
                </c:pt>
                <c:pt idx="126710">
                  <c:v>49.5</c:v>
                </c:pt>
                <c:pt idx="126711">
                  <c:v>38.1</c:v>
                </c:pt>
                <c:pt idx="126712">
                  <c:v>43.7</c:v>
                </c:pt>
                <c:pt idx="126713">
                  <c:v>40.299999999999997</c:v>
                </c:pt>
                <c:pt idx="126714">
                  <c:v>44.5</c:v>
                </c:pt>
                <c:pt idx="126715">
                  <c:v>43.6</c:v>
                </c:pt>
                <c:pt idx="126716">
                  <c:v>48.4</c:v>
                </c:pt>
                <c:pt idx="126717">
                  <c:v>37.6</c:v>
                </c:pt>
                <c:pt idx="126718">
                  <c:v>25.8</c:v>
                </c:pt>
                <c:pt idx="126719">
                  <c:v>21.5</c:v>
                </c:pt>
                <c:pt idx="126720">
                  <c:v>22.1</c:v>
                </c:pt>
                <c:pt idx="126721">
                  <c:v>20.2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39</c:v>
                </c:pt>
                <c:pt idx="127516">
                  <c:v>108.1</c:v>
                </c:pt>
                <c:pt idx="127517">
                  <c:v>113.1</c:v>
                </c:pt>
                <c:pt idx="127518">
                  <c:v>96.1</c:v>
                </c:pt>
                <c:pt idx="127519">
                  <c:v>81.5</c:v>
                </c:pt>
                <c:pt idx="127520">
                  <c:v>89.7</c:v>
                </c:pt>
                <c:pt idx="127521">
                  <c:v>106.2</c:v>
                </c:pt>
                <c:pt idx="127522">
                  <c:v>116.4</c:v>
                </c:pt>
                <c:pt idx="127523">
                  <c:v>112.9</c:v>
                </c:pt>
                <c:pt idx="127524">
                  <c:v>106.2</c:v>
                </c:pt>
                <c:pt idx="127525">
                  <c:v>96.4</c:v>
                </c:pt>
                <c:pt idx="127526">
                  <c:v>83.6</c:v>
                </c:pt>
                <c:pt idx="127527">
                  <c:v>79.7</c:v>
                </c:pt>
                <c:pt idx="127528">
                  <c:v>68.599999999999994</c:v>
                </c:pt>
                <c:pt idx="127529">
                  <c:v>60.7</c:v>
                </c:pt>
                <c:pt idx="127530">
                  <c:v>55.7</c:v>
                </c:pt>
                <c:pt idx="127531">
                  <c:v>45.2</c:v>
                </c:pt>
                <c:pt idx="127532">
                  <c:v>41.1</c:v>
                </c:pt>
                <c:pt idx="127533">
                  <c:v>36.700000000000003</c:v>
                </c:pt>
                <c:pt idx="127534">
                  <c:v>32.6</c:v>
                </c:pt>
                <c:pt idx="127535">
                  <c:v>29</c:v>
                </c:pt>
                <c:pt idx="127536">
                  <c:v>25.4</c:v>
                </c:pt>
                <c:pt idx="127537">
                  <c:v>21.7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48.3</c:v>
                </c:pt>
                <c:pt idx="127614">
                  <c:v>82.3</c:v>
                </c:pt>
                <c:pt idx="127615">
                  <c:v>78.099999999999994</c:v>
                </c:pt>
                <c:pt idx="127616">
                  <c:v>80.900000000000006</c:v>
                </c:pt>
                <c:pt idx="127617">
                  <c:v>78.5</c:v>
                </c:pt>
                <c:pt idx="127618">
                  <c:v>69.7</c:v>
                </c:pt>
                <c:pt idx="127619">
                  <c:v>85.3</c:v>
                </c:pt>
                <c:pt idx="127620">
                  <c:v>79.099999999999994</c:v>
                </c:pt>
                <c:pt idx="127621">
                  <c:v>75.3</c:v>
                </c:pt>
                <c:pt idx="127622">
                  <c:v>80.8</c:v>
                </c:pt>
                <c:pt idx="127623">
                  <c:v>74.3</c:v>
                </c:pt>
                <c:pt idx="127624">
                  <c:v>70.3</c:v>
                </c:pt>
                <c:pt idx="127625">
                  <c:v>69.8</c:v>
                </c:pt>
                <c:pt idx="127626">
                  <c:v>72.099999999999994</c:v>
                </c:pt>
                <c:pt idx="127627">
                  <c:v>72.3</c:v>
                </c:pt>
                <c:pt idx="127628">
                  <c:v>69.5</c:v>
                </c:pt>
                <c:pt idx="127629">
                  <c:v>66</c:v>
                </c:pt>
                <c:pt idx="127630">
                  <c:v>62.2</c:v>
                </c:pt>
                <c:pt idx="127631">
                  <c:v>54.5</c:v>
                </c:pt>
                <c:pt idx="127632">
                  <c:v>48.1</c:v>
                </c:pt>
                <c:pt idx="127633">
                  <c:v>46.7</c:v>
                </c:pt>
                <c:pt idx="127634">
                  <c:v>40.9</c:v>
                </c:pt>
                <c:pt idx="127635">
                  <c:v>32.1</c:v>
                </c:pt>
                <c:pt idx="127636">
                  <c:v>28.7</c:v>
                </c:pt>
                <c:pt idx="127637">
                  <c:v>25.5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41.3</c:v>
                </c:pt>
                <c:pt idx="127735">
                  <c:v>89.9</c:v>
                </c:pt>
                <c:pt idx="127736">
                  <c:v>105.2</c:v>
                </c:pt>
                <c:pt idx="127737">
                  <c:v>88.8</c:v>
                </c:pt>
                <c:pt idx="127738">
                  <c:v>103.2</c:v>
                </c:pt>
                <c:pt idx="127739">
                  <c:v>85.5</c:v>
                </c:pt>
                <c:pt idx="127740">
                  <c:v>108</c:v>
                </c:pt>
                <c:pt idx="127741">
                  <c:v>97.8</c:v>
                </c:pt>
                <c:pt idx="127742">
                  <c:v>87.5</c:v>
                </c:pt>
                <c:pt idx="127743">
                  <c:v>88.7</c:v>
                </c:pt>
                <c:pt idx="127744">
                  <c:v>67.599999999999994</c:v>
                </c:pt>
                <c:pt idx="127745">
                  <c:v>62.9</c:v>
                </c:pt>
                <c:pt idx="127746">
                  <c:v>55.7</c:v>
                </c:pt>
                <c:pt idx="127747">
                  <c:v>49.2</c:v>
                </c:pt>
                <c:pt idx="127748">
                  <c:v>47.1</c:v>
                </c:pt>
                <c:pt idx="127749">
                  <c:v>41.5</c:v>
                </c:pt>
                <c:pt idx="127750">
                  <c:v>35.299999999999997</c:v>
                </c:pt>
                <c:pt idx="127751">
                  <c:v>30.6</c:v>
                </c:pt>
                <c:pt idx="127752">
                  <c:v>28.7</c:v>
                </c:pt>
                <c:pt idx="127753">
                  <c:v>25.4</c:v>
                </c:pt>
                <c:pt idx="127754">
                  <c:v>22.3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23.2</c:v>
                </c:pt>
                <c:pt idx="127830">
                  <c:v>100.5</c:v>
                </c:pt>
                <c:pt idx="127831">
                  <c:v>138.69999999999999</c:v>
                </c:pt>
                <c:pt idx="127832">
                  <c:v>114.1</c:v>
                </c:pt>
                <c:pt idx="127833">
                  <c:v>176.9</c:v>
                </c:pt>
                <c:pt idx="127834">
                  <c:v>180.3</c:v>
                </c:pt>
                <c:pt idx="127835">
                  <c:v>195.1</c:v>
                </c:pt>
                <c:pt idx="127836">
                  <c:v>220.1</c:v>
                </c:pt>
                <c:pt idx="127837">
                  <c:v>186.4</c:v>
                </c:pt>
                <c:pt idx="127838">
                  <c:v>192.3</c:v>
                </c:pt>
                <c:pt idx="127839">
                  <c:v>179.8</c:v>
                </c:pt>
                <c:pt idx="127840">
                  <c:v>149.6</c:v>
                </c:pt>
                <c:pt idx="127841">
                  <c:v>139.4</c:v>
                </c:pt>
                <c:pt idx="127842">
                  <c:v>121.6</c:v>
                </c:pt>
                <c:pt idx="127843">
                  <c:v>111.9</c:v>
                </c:pt>
                <c:pt idx="127844">
                  <c:v>103.2</c:v>
                </c:pt>
                <c:pt idx="127845">
                  <c:v>93.1</c:v>
                </c:pt>
                <c:pt idx="127846">
                  <c:v>84.3</c:v>
                </c:pt>
                <c:pt idx="127847">
                  <c:v>78.099999999999994</c:v>
                </c:pt>
                <c:pt idx="127848">
                  <c:v>66.400000000000006</c:v>
                </c:pt>
                <c:pt idx="127849">
                  <c:v>61.1</c:v>
                </c:pt>
                <c:pt idx="127850">
                  <c:v>49.7</c:v>
                </c:pt>
                <c:pt idx="127851">
                  <c:v>44.3</c:v>
                </c:pt>
                <c:pt idx="127852">
                  <c:v>41.7</c:v>
                </c:pt>
                <c:pt idx="127853">
                  <c:v>29</c:v>
                </c:pt>
                <c:pt idx="127854">
                  <c:v>24.8</c:v>
                </c:pt>
                <c:pt idx="127855">
                  <c:v>23.1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43.3</c:v>
                </c:pt>
                <c:pt idx="127925">
                  <c:v>83.1</c:v>
                </c:pt>
                <c:pt idx="127926">
                  <c:v>84.3</c:v>
                </c:pt>
                <c:pt idx="127927">
                  <c:v>90.9</c:v>
                </c:pt>
                <c:pt idx="127928">
                  <c:v>109</c:v>
                </c:pt>
                <c:pt idx="127929">
                  <c:v>120</c:v>
                </c:pt>
                <c:pt idx="127930">
                  <c:v>144.5</c:v>
                </c:pt>
                <c:pt idx="127931">
                  <c:v>163.30000000000001</c:v>
                </c:pt>
                <c:pt idx="127932">
                  <c:v>180.1</c:v>
                </c:pt>
                <c:pt idx="127933">
                  <c:v>194.9</c:v>
                </c:pt>
                <c:pt idx="127934">
                  <c:v>193.6</c:v>
                </c:pt>
                <c:pt idx="127935">
                  <c:v>201.6</c:v>
                </c:pt>
                <c:pt idx="127936">
                  <c:v>199.4</c:v>
                </c:pt>
                <c:pt idx="127937">
                  <c:v>179</c:v>
                </c:pt>
                <c:pt idx="127938">
                  <c:v>170.6</c:v>
                </c:pt>
                <c:pt idx="127939">
                  <c:v>153.4</c:v>
                </c:pt>
                <c:pt idx="127940">
                  <c:v>130.30000000000001</c:v>
                </c:pt>
                <c:pt idx="127941">
                  <c:v>118.9</c:v>
                </c:pt>
                <c:pt idx="127942">
                  <c:v>105.9</c:v>
                </c:pt>
                <c:pt idx="127943">
                  <c:v>91.5</c:v>
                </c:pt>
                <c:pt idx="127944">
                  <c:v>80.7</c:v>
                </c:pt>
                <c:pt idx="127945">
                  <c:v>73.5</c:v>
                </c:pt>
                <c:pt idx="127946">
                  <c:v>67.2</c:v>
                </c:pt>
                <c:pt idx="127947">
                  <c:v>61.5</c:v>
                </c:pt>
                <c:pt idx="127948">
                  <c:v>56.6</c:v>
                </c:pt>
                <c:pt idx="127949">
                  <c:v>48.5</c:v>
                </c:pt>
                <c:pt idx="127950">
                  <c:v>40</c:v>
                </c:pt>
                <c:pt idx="127951">
                  <c:v>31.5</c:v>
                </c:pt>
                <c:pt idx="127952">
                  <c:v>27.7</c:v>
                </c:pt>
                <c:pt idx="127953">
                  <c:v>24.7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21.3</c:v>
                </c:pt>
                <c:pt idx="128017">
                  <c:v>85.7</c:v>
                </c:pt>
                <c:pt idx="128018">
                  <c:v>94.1</c:v>
                </c:pt>
                <c:pt idx="128019">
                  <c:v>96.9</c:v>
                </c:pt>
                <c:pt idx="128020">
                  <c:v>132.4</c:v>
                </c:pt>
                <c:pt idx="128021">
                  <c:v>107.1</c:v>
                </c:pt>
                <c:pt idx="128022">
                  <c:v>161.69999999999999</c:v>
                </c:pt>
                <c:pt idx="128023">
                  <c:v>181.9</c:v>
                </c:pt>
                <c:pt idx="128024">
                  <c:v>182.1</c:v>
                </c:pt>
                <c:pt idx="128025">
                  <c:v>221.8</c:v>
                </c:pt>
                <c:pt idx="128026">
                  <c:v>220.5</c:v>
                </c:pt>
                <c:pt idx="128027">
                  <c:v>223.6</c:v>
                </c:pt>
                <c:pt idx="128028">
                  <c:v>227.8</c:v>
                </c:pt>
                <c:pt idx="128029">
                  <c:v>214.6</c:v>
                </c:pt>
                <c:pt idx="128030">
                  <c:v>210.3</c:v>
                </c:pt>
                <c:pt idx="128031">
                  <c:v>200.1</c:v>
                </c:pt>
                <c:pt idx="128032">
                  <c:v>182.8</c:v>
                </c:pt>
                <c:pt idx="128033">
                  <c:v>171.2</c:v>
                </c:pt>
                <c:pt idx="128034">
                  <c:v>150.1</c:v>
                </c:pt>
                <c:pt idx="128035">
                  <c:v>133.9</c:v>
                </c:pt>
                <c:pt idx="128036">
                  <c:v>121</c:v>
                </c:pt>
                <c:pt idx="128037">
                  <c:v>105.4</c:v>
                </c:pt>
                <c:pt idx="128038">
                  <c:v>96.2</c:v>
                </c:pt>
                <c:pt idx="128039">
                  <c:v>86.7</c:v>
                </c:pt>
                <c:pt idx="128040">
                  <c:v>78</c:v>
                </c:pt>
                <c:pt idx="128041">
                  <c:v>72.3</c:v>
                </c:pt>
                <c:pt idx="128042">
                  <c:v>67</c:v>
                </c:pt>
                <c:pt idx="128043">
                  <c:v>60.6</c:v>
                </c:pt>
                <c:pt idx="128044">
                  <c:v>58.8</c:v>
                </c:pt>
                <c:pt idx="128045">
                  <c:v>56.2</c:v>
                </c:pt>
                <c:pt idx="128046">
                  <c:v>50.3</c:v>
                </c:pt>
                <c:pt idx="128047">
                  <c:v>43.1</c:v>
                </c:pt>
                <c:pt idx="128048">
                  <c:v>38.4</c:v>
                </c:pt>
                <c:pt idx="128049">
                  <c:v>32.9</c:v>
                </c:pt>
                <c:pt idx="128050">
                  <c:v>24.6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65</c:v>
                </c:pt>
                <c:pt idx="128110">
                  <c:v>86.7</c:v>
                </c:pt>
                <c:pt idx="128111">
                  <c:v>81.900000000000006</c:v>
                </c:pt>
                <c:pt idx="128112">
                  <c:v>105.9</c:v>
                </c:pt>
                <c:pt idx="128113">
                  <c:v>115.4</c:v>
                </c:pt>
                <c:pt idx="128114">
                  <c:v>137.4</c:v>
                </c:pt>
                <c:pt idx="128115">
                  <c:v>163.80000000000001</c:v>
                </c:pt>
                <c:pt idx="128116">
                  <c:v>176.1</c:v>
                </c:pt>
                <c:pt idx="128117">
                  <c:v>206.6</c:v>
                </c:pt>
                <c:pt idx="128118">
                  <c:v>210.3</c:v>
                </c:pt>
                <c:pt idx="128119">
                  <c:v>208</c:v>
                </c:pt>
                <c:pt idx="128120">
                  <c:v>221.1</c:v>
                </c:pt>
                <c:pt idx="128121">
                  <c:v>201.9</c:v>
                </c:pt>
                <c:pt idx="128122">
                  <c:v>194.5</c:v>
                </c:pt>
                <c:pt idx="128123">
                  <c:v>197.9</c:v>
                </c:pt>
                <c:pt idx="128124">
                  <c:v>177.6</c:v>
                </c:pt>
                <c:pt idx="128125">
                  <c:v>167.7</c:v>
                </c:pt>
                <c:pt idx="128126">
                  <c:v>162.6</c:v>
                </c:pt>
                <c:pt idx="128127">
                  <c:v>141.4</c:v>
                </c:pt>
                <c:pt idx="128128">
                  <c:v>133.69999999999999</c:v>
                </c:pt>
                <c:pt idx="128129">
                  <c:v>121.4</c:v>
                </c:pt>
                <c:pt idx="128130">
                  <c:v>108.3</c:v>
                </c:pt>
                <c:pt idx="128131">
                  <c:v>95.8</c:v>
                </c:pt>
                <c:pt idx="128132">
                  <c:v>85.8</c:v>
                </c:pt>
                <c:pt idx="128133">
                  <c:v>70.099999999999994</c:v>
                </c:pt>
                <c:pt idx="128134">
                  <c:v>63.4</c:v>
                </c:pt>
                <c:pt idx="128135">
                  <c:v>58.6</c:v>
                </c:pt>
                <c:pt idx="128136">
                  <c:v>53</c:v>
                </c:pt>
                <c:pt idx="128137">
                  <c:v>47.2</c:v>
                </c:pt>
                <c:pt idx="128138">
                  <c:v>45.6</c:v>
                </c:pt>
                <c:pt idx="128139">
                  <c:v>41.1</c:v>
                </c:pt>
                <c:pt idx="128140">
                  <c:v>33.6</c:v>
                </c:pt>
                <c:pt idx="128141">
                  <c:v>28.1</c:v>
                </c:pt>
                <c:pt idx="128142">
                  <c:v>22.9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21.7</c:v>
                </c:pt>
                <c:pt idx="128205">
                  <c:v>63.4</c:v>
                </c:pt>
                <c:pt idx="128206">
                  <c:v>91.9</c:v>
                </c:pt>
                <c:pt idx="128207">
                  <c:v>93.9</c:v>
                </c:pt>
                <c:pt idx="128208">
                  <c:v>114.6</c:v>
                </c:pt>
                <c:pt idx="128209">
                  <c:v>125.1</c:v>
                </c:pt>
                <c:pt idx="128210">
                  <c:v>138.5</c:v>
                </c:pt>
                <c:pt idx="128211">
                  <c:v>175</c:v>
                </c:pt>
                <c:pt idx="128212">
                  <c:v>182.9</c:v>
                </c:pt>
                <c:pt idx="128213">
                  <c:v>199.1</c:v>
                </c:pt>
                <c:pt idx="128214">
                  <c:v>211.8</c:v>
                </c:pt>
                <c:pt idx="128215">
                  <c:v>208.2</c:v>
                </c:pt>
                <c:pt idx="128216">
                  <c:v>215.3</c:v>
                </c:pt>
                <c:pt idx="128217">
                  <c:v>210.1</c:v>
                </c:pt>
                <c:pt idx="128218">
                  <c:v>198.7</c:v>
                </c:pt>
                <c:pt idx="128219">
                  <c:v>189.7</c:v>
                </c:pt>
                <c:pt idx="128220">
                  <c:v>173.4</c:v>
                </c:pt>
                <c:pt idx="128221">
                  <c:v>158.30000000000001</c:v>
                </c:pt>
                <c:pt idx="128222">
                  <c:v>142.1</c:v>
                </c:pt>
                <c:pt idx="128223">
                  <c:v>123.8</c:v>
                </c:pt>
                <c:pt idx="128224">
                  <c:v>108.7</c:v>
                </c:pt>
                <c:pt idx="128225">
                  <c:v>94.8</c:v>
                </c:pt>
                <c:pt idx="128226">
                  <c:v>85.1</c:v>
                </c:pt>
                <c:pt idx="128227">
                  <c:v>76.400000000000006</c:v>
                </c:pt>
                <c:pt idx="128228">
                  <c:v>69.8</c:v>
                </c:pt>
                <c:pt idx="128229">
                  <c:v>61.1</c:v>
                </c:pt>
                <c:pt idx="128230">
                  <c:v>55.4</c:v>
                </c:pt>
                <c:pt idx="128231">
                  <c:v>49.7</c:v>
                </c:pt>
                <c:pt idx="128232">
                  <c:v>48.2</c:v>
                </c:pt>
                <c:pt idx="128233">
                  <c:v>45.2</c:v>
                </c:pt>
                <c:pt idx="128234">
                  <c:v>43.8</c:v>
                </c:pt>
                <c:pt idx="128235">
                  <c:v>39.9</c:v>
                </c:pt>
                <c:pt idx="128236">
                  <c:v>33.1</c:v>
                </c:pt>
                <c:pt idx="128237">
                  <c:v>27.4</c:v>
                </c:pt>
                <c:pt idx="128238">
                  <c:v>21.7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44.5</c:v>
                </c:pt>
                <c:pt idx="128299">
                  <c:v>74.2</c:v>
                </c:pt>
                <c:pt idx="128300">
                  <c:v>63.9</c:v>
                </c:pt>
                <c:pt idx="128301">
                  <c:v>100.9</c:v>
                </c:pt>
                <c:pt idx="128302">
                  <c:v>101.2</c:v>
                </c:pt>
                <c:pt idx="128303">
                  <c:v>115.1</c:v>
                </c:pt>
                <c:pt idx="128304">
                  <c:v>134.6</c:v>
                </c:pt>
                <c:pt idx="128305">
                  <c:v>140.1</c:v>
                </c:pt>
                <c:pt idx="128306">
                  <c:v>154.80000000000001</c:v>
                </c:pt>
                <c:pt idx="128307">
                  <c:v>160.4</c:v>
                </c:pt>
                <c:pt idx="128308">
                  <c:v>155.69999999999999</c:v>
                </c:pt>
                <c:pt idx="128309">
                  <c:v>158.1</c:v>
                </c:pt>
                <c:pt idx="128310">
                  <c:v>144.4</c:v>
                </c:pt>
                <c:pt idx="128311">
                  <c:v>132.19999999999999</c:v>
                </c:pt>
                <c:pt idx="128312">
                  <c:v>123.7</c:v>
                </c:pt>
                <c:pt idx="128313">
                  <c:v>108.1</c:v>
                </c:pt>
                <c:pt idx="128314">
                  <c:v>92.9</c:v>
                </c:pt>
                <c:pt idx="128315">
                  <c:v>84.9</c:v>
                </c:pt>
                <c:pt idx="128316">
                  <c:v>76.8</c:v>
                </c:pt>
                <c:pt idx="128317">
                  <c:v>69.400000000000006</c:v>
                </c:pt>
                <c:pt idx="128318">
                  <c:v>62.3</c:v>
                </c:pt>
                <c:pt idx="128319">
                  <c:v>60.3</c:v>
                </c:pt>
                <c:pt idx="128320">
                  <c:v>53.7</c:v>
                </c:pt>
                <c:pt idx="128321">
                  <c:v>47.7</c:v>
                </c:pt>
                <c:pt idx="128322">
                  <c:v>44.6</c:v>
                </c:pt>
                <c:pt idx="128323">
                  <c:v>39.700000000000003</c:v>
                </c:pt>
                <c:pt idx="128324">
                  <c:v>35.1</c:v>
                </c:pt>
                <c:pt idx="128325">
                  <c:v>31.3</c:v>
                </c:pt>
                <c:pt idx="128326">
                  <c:v>25</c:v>
                </c:pt>
                <c:pt idx="128327">
                  <c:v>21.2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33.6</c:v>
                </c:pt>
                <c:pt idx="128390">
                  <c:v>79.5</c:v>
                </c:pt>
                <c:pt idx="128391">
                  <c:v>81.3</c:v>
                </c:pt>
                <c:pt idx="128392">
                  <c:v>107.7</c:v>
                </c:pt>
                <c:pt idx="128393">
                  <c:v>112.7</c:v>
                </c:pt>
                <c:pt idx="128394">
                  <c:v>122.8</c:v>
                </c:pt>
                <c:pt idx="128395">
                  <c:v>156.19999999999999</c:v>
                </c:pt>
                <c:pt idx="128396">
                  <c:v>150.19999999999999</c:v>
                </c:pt>
                <c:pt idx="128397">
                  <c:v>166.2</c:v>
                </c:pt>
                <c:pt idx="128398">
                  <c:v>166.6</c:v>
                </c:pt>
                <c:pt idx="128399">
                  <c:v>143.30000000000001</c:v>
                </c:pt>
                <c:pt idx="128400">
                  <c:v>142.30000000000001</c:v>
                </c:pt>
                <c:pt idx="128401">
                  <c:v>112</c:v>
                </c:pt>
                <c:pt idx="128402">
                  <c:v>98</c:v>
                </c:pt>
                <c:pt idx="128403">
                  <c:v>88.1</c:v>
                </c:pt>
                <c:pt idx="128404">
                  <c:v>74.400000000000006</c:v>
                </c:pt>
                <c:pt idx="128405">
                  <c:v>68.900000000000006</c:v>
                </c:pt>
                <c:pt idx="128406">
                  <c:v>60.3</c:v>
                </c:pt>
                <c:pt idx="128407">
                  <c:v>54</c:v>
                </c:pt>
                <c:pt idx="128408">
                  <c:v>46.4</c:v>
                </c:pt>
                <c:pt idx="128409">
                  <c:v>44.1</c:v>
                </c:pt>
                <c:pt idx="128410">
                  <c:v>42.6</c:v>
                </c:pt>
                <c:pt idx="128411">
                  <c:v>44.3</c:v>
                </c:pt>
                <c:pt idx="128412">
                  <c:v>40.5</c:v>
                </c:pt>
                <c:pt idx="128413">
                  <c:v>34.200000000000003</c:v>
                </c:pt>
                <c:pt idx="128414">
                  <c:v>32.299999999999997</c:v>
                </c:pt>
                <c:pt idx="128415">
                  <c:v>28</c:v>
                </c:pt>
                <c:pt idx="128416">
                  <c:v>23.2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26.3</c:v>
                </c:pt>
                <c:pt idx="128482">
                  <c:v>64.5</c:v>
                </c:pt>
                <c:pt idx="128483">
                  <c:v>81</c:v>
                </c:pt>
                <c:pt idx="128484">
                  <c:v>93.6</c:v>
                </c:pt>
                <c:pt idx="128485">
                  <c:v>99.2</c:v>
                </c:pt>
                <c:pt idx="128486">
                  <c:v>106.9</c:v>
                </c:pt>
                <c:pt idx="128487">
                  <c:v>131.80000000000001</c:v>
                </c:pt>
                <c:pt idx="128488">
                  <c:v>140.9</c:v>
                </c:pt>
                <c:pt idx="128489">
                  <c:v>150.6</c:v>
                </c:pt>
                <c:pt idx="128490">
                  <c:v>163.6</c:v>
                </c:pt>
                <c:pt idx="128491">
                  <c:v>157.19999999999999</c:v>
                </c:pt>
                <c:pt idx="128492">
                  <c:v>160.6</c:v>
                </c:pt>
                <c:pt idx="128493">
                  <c:v>161.1</c:v>
                </c:pt>
                <c:pt idx="128494">
                  <c:v>144.30000000000001</c:v>
                </c:pt>
                <c:pt idx="128495">
                  <c:v>135.6</c:v>
                </c:pt>
                <c:pt idx="128496">
                  <c:v>122.8</c:v>
                </c:pt>
                <c:pt idx="128497">
                  <c:v>106.4</c:v>
                </c:pt>
                <c:pt idx="128498">
                  <c:v>98.2</c:v>
                </c:pt>
                <c:pt idx="128499">
                  <c:v>88.9</c:v>
                </c:pt>
                <c:pt idx="128500">
                  <c:v>81.400000000000006</c:v>
                </c:pt>
                <c:pt idx="128501">
                  <c:v>75.900000000000006</c:v>
                </c:pt>
                <c:pt idx="128502">
                  <c:v>69.7</c:v>
                </c:pt>
                <c:pt idx="128503">
                  <c:v>62.7</c:v>
                </c:pt>
                <c:pt idx="128504">
                  <c:v>54.5</c:v>
                </c:pt>
                <c:pt idx="128505">
                  <c:v>48</c:v>
                </c:pt>
                <c:pt idx="128506">
                  <c:v>41.6</c:v>
                </c:pt>
                <c:pt idx="128507">
                  <c:v>35.5</c:v>
                </c:pt>
                <c:pt idx="128508">
                  <c:v>31.9</c:v>
                </c:pt>
                <c:pt idx="128509">
                  <c:v>24.8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47.3</c:v>
                </c:pt>
                <c:pt idx="128576">
                  <c:v>95.1</c:v>
                </c:pt>
                <c:pt idx="128577">
                  <c:v>65.5</c:v>
                </c:pt>
                <c:pt idx="128578">
                  <c:v>111</c:v>
                </c:pt>
                <c:pt idx="128579">
                  <c:v>99.2</c:v>
                </c:pt>
                <c:pt idx="128580">
                  <c:v>109.2</c:v>
                </c:pt>
                <c:pt idx="128581">
                  <c:v>136.80000000000001</c:v>
                </c:pt>
                <c:pt idx="128582">
                  <c:v>108.8</c:v>
                </c:pt>
                <c:pt idx="128583">
                  <c:v>130</c:v>
                </c:pt>
                <c:pt idx="128584">
                  <c:v>126.6</c:v>
                </c:pt>
                <c:pt idx="128585">
                  <c:v>101.4</c:v>
                </c:pt>
                <c:pt idx="128586">
                  <c:v>101.5</c:v>
                </c:pt>
                <c:pt idx="128587">
                  <c:v>81.900000000000006</c:v>
                </c:pt>
                <c:pt idx="128588">
                  <c:v>67.8</c:v>
                </c:pt>
                <c:pt idx="128589">
                  <c:v>62.6</c:v>
                </c:pt>
                <c:pt idx="128590">
                  <c:v>57.2</c:v>
                </c:pt>
                <c:pt idx="128591">
                  <c:v>51.6</c:v>
                </c:pt>
                <c:pt idx="128592">
                  <c:v>48.1</c:v>
                </c:pt>
                <c:pt idx="128593">
                  <c:v>44.9</c:v>
                </c:pt>
                <c:pt idx="128594">
                  <c:v>44.5</c:v>
                </c:pt>
                <c:pt idx="128595">
                  <c:v>39</c:v>
                </c:pt>
                <c:pt idx="128596">
                  <c:v>34.700000000000003</c:v>
                </c:pt>
                <c:pt idx="128597">
                  <c:v>35.700000000000003</c:v>
                </c:pt>
                <c:pt idx="128598">
                  <c:v>33.1</c:v>
                </c:pt>
                <c:pt idx="128599">
                  <c:v>27.9</c:v>
                </c:pt>
                <c:pt idx="128600">
                  <c:v>25.2</c:v>
                </c:pt>
                <c:pt idx="128601">
                  <c:v>22.6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33.799999999999997</c:v>
                </c:pt>
                <c:pt idx="128666">
                  <c:v>56.3</c:v>
                </c:pt>
                <c:pt idx="128667">
                  <c:v>84.7</c:v>
                </c:pt>
                <c:pt idx="128668">
                  <c:v>81.099999999999994</c:v>
                </c:pt>
                <c:pt idx="128669">
                  <c:v>88.7</c:v>
                </c:pt>
                <c:pt idx="128670">
                  <c:v>91</c:v>
                </c:pt>
                <c:pt idx="128671">
                  <c:v>114.6</c:v>
                </c:pt>
                <c:pt idx="128672">
                  <c:v>118.2</c:v>
                </c:pt>
                <c:pt idx="128673">
                  <c:v>129</c:v>
                </c:pt>
                <c:pt idx="128674">
                  <c:v>144.19999999999999</c:v>
                </c:pt>
                <c:pt idx="128675">
                  <c:v>138.1</c:v>
                </c:pt>
                <c:pt idx="128676">
                  <c:v>145.6</c:v>
                </c:pt>
                <c:pt idx="128677">
                  <c:v>141</c:v>
                </c:pt>
                <c:pt idx="128678">
                  <c:v>121.3</c:v>
                </c:pt>
                <c:pt idx="128679">
                  <c:v>118.8</c:v>
                </c:pt>
                <c:pt idx="128680">
                  <c:v>102.7</c:v>
                </c:pt>
                <c:pt idx="128681">
                  <c:v>89.1</c:v>
                </c:pt>
                <c:pt idx="128682">
                  <c:v>85.4</c:v>
                </c:pt>
                <c:pt idx="128683">
                  <c:v>76.099999999999994</c:v>
                </c:pt>
                <c:pt idx="128684">
                  <c:v>68.400000000000006</c:v>
                </c:pt>
                <c:pt idx="128685">
                  <c:v>63.2</c:v>
                </c:pt>
                <c:pt idx="128686">
                  <c:v>58.5</c:v>
                </c:pt>
                <c:pt idx="128687">
                  <c:v>52.1</c:v>
                </c:pt>
                <c:pt idx="128688">
                  <c:v>48.4</c:v>
                </c:pt>
                <c:pt idx="128689">
                  <c:v>42.5</c:v>
                </c:pt>
                <c:pt idx="128690">
                  <c:v>38.700000000000003</c:v>
                </c:pt>
                <c:pt idx="128691">
                  <c:v>33.5</c:v>
                </c:pt>
                <c:pt idx="128692">
                  <c:v>26.8</c:v>
                </c:pt>
                <c:pt idx="128693">
                  <c:v>24.4</c:v>
                </c:pt>
                <c:pt idx="128694">
                  <c:v>21.9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28.5</c:v>
                </c:pt>
                <c:pt idx="128769">
                  <c:v>51.9</c:v>
                </c:pt>
                <c:pt idx="128770">
                  <c:v>49.1</c:v>
                </c:pt>
                <c:pt idx="128771">
                  <c:v>39.1</c:v>
                </c:pt>
                <c:pt idx="128772">
                  <c:v>33.4</c:v>
                </c:pt>
                <c:pt idx="128773">
                  <c:v>33.299999999999997</c:v>
                </c:pt>
                <c:pt idx="128774">
                  <c:v>39.700000000000003</c:v>
                </c:pt>
                <c:pt idx="128775">
                  <c:v>46.4</c:v>
                </c:pt>
                <c:pt idx="128776">
                  <c:v>55.4</c:v>
                </c:pt>
                <c:pt idx="128777">
                  <c:v>64.599999999999994</c:v>
                </c:pt>
                <c:pt idx="128778">
                  <c:v>74.5</c:v>
                </c:pt>
                <c:pt idx="128779">
                  <c:v>89.4</c:v>
                </c:pt>
                <c:pt idx="128780">
                  <c:v>105.3</c:v>
                </c:pt>
                <c:pt idx="128781">
                  <c:v>118.7</c:v>
                </c:pt>
                <c:pt idx="128782">
                  <c:v>130.4</c:v>
                </c:pt>
                <c:pt idx="128783">
                  <c:v>140.9</c:v>
                </c:pt>
                <c:pt idx="128784">
                  <c:v>149.80000000000001</c:v>
                </c:pt>
                <c:pt idx="128785">
                  <c:v>156.6</c:v>
                </c:pt>
                <c:pt idx="128786">
                  <c:v>161</c:v>
                </c:pt>
                <c:pt idx="128787">
                  <c:v>163.80000000000001</c:v>
                </c:pt>
                <c:pt idx="128788">
                  <c:v>165.2</c:v>
                </c:pt>
                <c:pt idx="128789">
                  <c:v>164.4</c:v>
                </c:pt>
                <c:pt idx="128790">
                  <c:v>165</c:v>
                </c:pt>
                <c:pt idx="128791">
                  <c:v>169.1</c:v>
                </c:pt>
                <c:pt idx="128792">
                  <c:v>171.7</c:v>
                </c:pt>
                <c:pt idx="128793">
                  <c:v>174</c:v>
                </c:pt>
                <c:pt idx="128794">
                  <c:v>175.6</c:v>
                </c:pt>
                <c:pt idx="128795">
                  <c:v>177.1</c:v>
                </c:pt>
                <c:pt idx="128796">
                  <c:v>178.4</c:v>
                </c:pt>
                <c:pt idx="128797">
                  <c:v>172.3</c:v>
                </c:pt>
                <c:pt idx="128798">
                  <c:v>162.30000000000001</c:v>
                </c:pt>
                <c:pt idx="128799">
                  <c:v>153.19999999999999</c:v>
                </c:pt>
                <c:pt idx="128800">
                  <c:v>139.5</c:v>
                </c:pt>
                <c:pt idx="128801">
                  <c:v>122.9</c:v>
                </c:pt>
                <c:pt idx="128802">
                  <c:v>108.6</c:v>
                </c:pt>
                <c:pt idx="128803">
                  <c:v>99.2</c:v>
                </c:pt>
                <c:pt idx="128804">
                  <c:v>88.8</c:v>
                </c:pt>
                <c:pt idx="128805">
                  <c:v>80</c:v>
                </c:pt>
                <c:pt idx="128806">
                  <c:v>75.099999999999994</c:v>
                </c:pt>
                <c:pt idx="128807">
                  <c:v>68.599999999999994</c:v>
                </c:pt>
                <c:pt idx="128808">
                  <c:v>62.7</c:v>
                </c:pt>
                <c:pt idx="128809">
                  <c:v>60.6</c:v>
                </c:pt>
                <c:pt idx="128810">
                  <c:v>58.9</c:v>
                </c:pt>
                <c:pt idx="128811">
                  <c:v>56.6</c:v>
                </c:pt>
                <c:pt idx="128812">
                  <c:v>53.8</c:v>
                </c:pt>
                <c:pt idx="128813">
                  <c:v>52.1</c:v>
                </c:pt>
                <c:pt idx="128814">
                  <c:v>50.5</c:v>
                </c:pt>
                <c:pt idx="128815">
                  <c:v>48.9</c:v>
                </c:pt>
                <c:pt idx="128816">
                  <c:v>44.1</c:v>
                </c:pt>
                <c:pt idx="128817">
                  <c:v>37.4</c:v>
                </c:pt>
                <c:pt idx="128818">
                  <c:v>34.299999999999997</c:v>
                </c:pt>
                <c:pt idx="128819">
                  <c:v>28.6</c:v>
                </c:pt>
                <c:pt idx="128820">
                  <c:v>25.3</c:v>
                </c:pt>
                <c:pt idx="128821">
                  <c:v>22.9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20.8</c:v>
                </c:pt>
                <c:pt idx="128895">
                  <c:v>52.2</c:v>
                </c:pt>
                <c:pt idx="128896">
                  <c:v>62.9</c:v>
                </c:pt>
                <c:pt idx="128897">
                  <c:v>68.7</c:v>
                </c:pt>
                <c:pt idx="128898">
                  <c:v>65.5</c:v>
                </c:pt>
                <c:pt idx="128899">
                  <c:v>51.4</c:v>
                </c:pt>
                <c:pt idx="128900">
                  <c:v>70.2</c:v>
                </c:pt>
                <c:pt idx="128901">
                  <c:v>85.7</c:v>
                </c:pt>
                <c:pt idx="128902">
                  <c:v>91</c:v>
                </c:pt>
                <c:pt idx="128903">
                  <c:v>111</c:v>
                </c:pt>
                <c:pt idx="128904">
                  <c:v>122.7</c:v>
                </c:pt>
                <c:pt idx="128905">
                  <c:v>134.80000000000001</c:v>
                </c:pt>
                <c:pt idx="128906">
                  <c:v>149.80000000000001</c:v>
                </c:pt>
                <c:pt idx="128907">
                  <c:v>157.69999999999999</c:v>
                </c:pt>
                <c:pt idx="128908">
                  <c:v>166.4</c:v>
                </c:pt>
                <c:pt idx="128909">
                  <c:v>175.5</c:v>
                </c:pt>
                <c:pt idx="128910">
                  <c:v>185</c:v>
                </c:pt>
                <c:pt idx="128911">
                  <c:v>194</c:v>
                </c:pt>
                <c:pt idx="128912">
                  <c:v>200.8</c:v>
                </c:pt>
                <c:pt idx="128913">
                  <c:v>207</c:v>
                </c:pt>
                <c:pt idx="128914">
                  <c:v>208.6</c:v>
                </c:pt>
                <c:pt idx="128915">
                  <c:v>211.3</c:v>
                </c:pt>
                <c:pt idx="128916">
                  <c:v>215</c:v>
                </c:pt>
                <c:pt idx="128917">
                  <c:v>214.9</c:v>
                </c:pt>
                <c:pt idx="128918">
                  <c:v>212</c:v>
                </c:pt>
                <c:pt idx="128919">
                  <c:v>206.3</c:v>
                </c:pt>
                <c:pt idx="128920">
                  <c:v>195.6</c:v>
                </c:pt>
                <c:pt idx="128921">
                  <c:v>182.5</c:v>
                </c:pt>
                <c:pt idx="128922">
                  <c:v>171.4</c:v>
                </c:pt>
                <c:pt idx="128923">
                  <c:v>161</c:v>
                </c:pt>
                <c:pt idx="128924">
                  <c:v>147.19999999999999</c:v>
                </c:pt>
                <c:pt idx="128925">
                  <c:v>132.30000000000001</c:v>
                </c:pt>
                <c:pt idx="128926">
                  <c:v>119.1</c:v>
                </c:pt>
                <c:pt idx="128927">
                  <c:v>109.2</c:v>
                </c:pt>
                <c:pt idx="128928">
                  <c:v>101.2</c:v>
                </c:pt>
                <c:pt idx="128929">
                  <c:v>91.5</c:v>
                </c:pt>
                <c:pt idx="128930">
                  <c:v>85.7</c:v>
                </c:pt>
                <c:pt idx="128931">
                  <c:v>78.099999999999994</c:v>
                </c:pt>
                <c:pt idx="128932">
                  <c:v>69</c:v>
                </c:pt>
                <c:pt idx="128933">
                  <c:v>65.3</c:v>
                </c:pt>
                <c:pt idx="128934">
                  <c:v>59.6</c:v>
                </c:pt>
                <c:pt idx="128935">
                  <c:v>58.3</c:v>
                </c:pt>
                <c:pt idx="128936">
                  <c:v>58.8</c:v>
                </c:pt>
                <c:pt idx="128937">
                  <c:v>55.3</c:v>
                </c:pt>
                <c:pt idx="128938">
                  <c:v>51.1</c:v>
                </c:pt>
                <c:pt idx="128939">
                  <c:v>45.4</c:v>
                </c:pt>
                <c:pt idx="128940">
                  <c:v>41.5</c:v>
                </c:pt>
                <c:pt idx="128941">
                  <c:v>37</c:v>
                </c:pt>
                <c:pt idx="128942">
                  <c:v>31.9</c:v>
                </c:pt>
                <c:pt idx="128943">
                  <c:v>28.8</c:v>
                </c:pt>
                <c:pt idx="128944">
                  <c:v>23.8</c:v>
                </c:pt>
                <c:pt idx="128945">
                  <c:v>23.1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26.7</c:v>
                </c:pt>
                <c:pt idx="129014">
                  <c:v>47.5</c:v>
                </c:pt>
                <c:pt idx="129015">
                  <c:v>50.9</c:v>
                </c:pt>
                <c:pt idx="129016">
                  <c:v>58.8</c:v>
                </c:pt>
                <c:pt idx="129017">
                  <c:v>59.9</c:v>
                </c:pt>
                <c:pt idx="129018">
                  <c:v>56.9</c:v>
                </c:pt>
                <c:pt idx="129019">
                  <c:v>73.099999999999994</c:v>
                </c:pt>
                <c:pt idx="129020">
                  <c:v>81.900000000000006</c:v>
                </c:pt>
                <c:pt idx="129021">
                  <c:v>89.4</c:v>
                </c:pt>
                <c:pt idx="129022">
                  <c:v>116.4</c:v>
                </c:pt>
                <c:pt idx="129023">
                  <c:v>125.5</c:v>
                </c:pt>
                <c:pt idx="129024">
                  <c:v>146.5</c:v>
                </c:pt>
                <c:pt idx="129025">
                  <c:v>160.19999999999999</c:v>
                </c:pt>
                <c:pt idx="129026">
                  <c:v>168.1</c:v>
                </c:pt>
                <c:pt idx="129027">
                  <c:v>180.8</c:v>
                </c:pt>
                <c:pt idx="129028">
                  <c:v>186.3</c:v>
                </c:pt>
                <c:pt idx="129029">
                  <c:v>192.4</c:v>
                </c:pt>
                <c:pt idx="129030">
                  <c:v>195.1</c:v>
                </c:pt>
                <c:pt idx="129031">
                  <c:v>198</c:v>
                </c:pt>
                <c:pt idx="129032">
                  <c:v>201.9</c:v>
                </c:pt>
                <c:pt idx="129033">
                  <c:v>202.4</c:v>
                </c:pt>
                <c:pt idx="129034">
                  <c:v>201.9</c:v>
                </c:pt>
                <c:pt idx="129035">
                  <c:v>201.5</c:v>
                </c:pt>
                <c:pt idx="129036">
                  <c:v>197.2</c:v>
                </c:pt>
                <c:pt idx="129037">
                  <c:v>191</c:v>
                </c:pt>
                <c:pt idx="129038">
                  <c:v>186</c:v>
                </c:pt>
                <c:pt idx="129039">
                  <c:v>177.8</c:v>
                </c:pt>
                <c:pt idx="129040">
                  <c:v>170.8</c:v>
                </c:pt>
                <c:pt idx="129041">
                  <c:v>157.30000000000001</c:v>
                </c:pt>
                <c:pt idx="129042">
                  <c:v>140.30000000000001</c:v>
                </c:pt>
                <c:pt idx="129043">
                  <c:v>127.3</c:v>
                </c:pt>
                <c:pt idx="129044">
                  <c:v>118</c:v>
                </c:pt>
                <c:pt idx="129045">
                  <c:v>110.1</c:v>
                </c:pt>
                <c:pt idx="129046">
                  <c:v>102.6</c:v>
                </c:pt>
                <c:pt idx="129047">
                  <c:v>95</c:v>
                </c:pt>
                <c:pt idx="129048">
                  <c:v>85.5</c:v>
                </c:pt>
                <c:pt idx="129049">
                  <c:v>79.599999999999994</c:v>
                </c:pt>
                <c:pt idx="129050">
                  <c:v>75.900000000000006</c:v>
                </c:pt>
                <c:pt idx="129051">
                  <c:v>43.2</c:v>
                </c:pt>
                <c:pt idx="129052">
                  <c:v>85.5</c:v>
                </c:pt>
                <c:pt idx="129053">
                  <c:v>106.1</c:v>
                </c:pt>
                <c:pt idx="129054">
                  <c:v>77.8</c:v>
                </c:pt>
                <c:pt idx="129055">
                  <c:v>66</c:v>
                </c:pt>
                <c:pt idx="129056">
                  <c:v>61.6</c:v>
                </c:pt>
                <c:pt idx="129057">
                  <c:v>57.6</c:v>
                </c:pt>
                <c:pt idx="129058">
                  <c:v>52.1</c:v>
                </c:pt>
                <c:pt idx="129059">
                  <c:v>44.6</c:v>
                </c:pt>
                <c:pt idx="129060">
                  <c:v>38.4</c:v>
                </c:pt>
                <c:pt idx="129061">
                  <c:v>33.6</c:v>
                </c:pt>
                <c:pt idx="129062">
                  <c:v>28.2</c:v>
                </c:pt>
                <c:pt idx="129063">
                  <c:v>24.9</c:v>
                </c:pt>
                <c:pt idx="129064">
                  <c:v>23.1</c:v>
                </c:pt>
                <c:pt idx="129065">
                  <c:v>22.3</c:v>
                </c:pt>
                <c:pt idx="129066">
                  <c:v>22.4</c:v>
                </c:pt>
                <c:pt idx="129067">
                  <c:v>21.2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35.6</c:v>
                </c:pt>
                <c:pt idx="129142">
                  <c:v>45.8</c:v>
                </c:pt>
                <c:pt idx="129143">
                  <c:v>43</c:v>
                </c:pt>
                <c:pt idx="129144">
                  <c:v>43.5</c:v>
                </c:pt>
                <c:pt idx="129145">
                  <c:v>46.1</c:v>
                </c:pt>
                <c:pt idx="129146">
                  <c:v>50.7</c:v>
                </c:pt>
                <c:pt idx="129147">
                  <c:v>62</c:v>
                </c:pt>
                <c:pt idx="129148">
                  <c:v>67.099999999999994</c:v>
                </c:pt>
                <c:pt idx="129149">
                  <c:v>78.2</c:v>
                </c:pt>
                <c:pt idx="129150">
                  <c:v>97.5</c:v>
                </c:pt>
                <c:pt idx="129151">
                  <c:v>106.6</c:v>
                </c:pt>
                <c:pt idx="129152">
                  <c:v>124.8</c:v>
                </c:pt>
                <c:pt idx="129153">
                  <c:v>128.19999999999999</c:v>
                </c:pt>
                <c:pt idx="129154">
                  <c:v>136.5</c:v>
                </c:pt>
                <c:pt idx="129155">
                  <c:v>147.4</c:v>
                </c:pt>
                <c:pt idx="129156">
                  <c:v>153.80000000000001</c:v>
                </c:pt>
                <c:pt idx="129157">
                  <c:v>165.3</c:v>
                </c:pt>
                <c:pt idx="129158">
                  <c:v>174.4</c:v>
                </c:pt>
                <c:pt idx="129159">
                  <c:v>183.4</c:v>
                </c:pt>
                <c:pt idx="129160">
                  <c:v>191.3</c:v>
                </c:pt>
                <c:pt idx="129161">
                  <c:v>196.2</c:v>
                </c:pt>
                <c:pt idx="129162">
                  <c:v>207.9</c:v>
                </c:pt>
                <c:pt idx="129163">
                  <c:v>211.6</c:v>
                </c:pt>
                <c:pt idx="129164">
                  <c:v>221.3</c:v>
                </c:pt>
                <c:pt idx="129165">
                  <c:v>223.6</c:v>
                </c:pt>
                <c:pt idx="129166">
                  <c:v>224.7</c:v>
                </c:pt>
                <c:pt idx="129167">
                  <c:v>223</c:v>
                </c:pt>
                <c:pt idx="129168">
                  <c:v>222.3</c:v>
                </c:pt>
                <c:pt idx="129169">
                  <c:v>222</c:v>
                </c:pt>
                <c:pt idx="129170">
                  <c:v>208.4</c:v>
                </c:pt>
                <c:pt idx="129171">
                  <c:v>195</c:v>
                </c:pt>
                <c:pt idx="129172">
                  <c:v>181.1</c:v>
                </c:pt>
                <c:pt idx="129173">
                  <c:v>161.9</c:v>
                </c:pt>
                <c:pt idx="129174">
                  <c:v>148.4</c:v>
                </c:pt>
                <c:pt idx="129175">
                  <c:v>139.80000000000001</c:v>
                </c:pt>
                <c:pt idx="129176">
                  <c:v>125.2</c:v>
                </c:pt>
                <c:pt idx="129177">
                  <c:v>113.5</c:v>
                </c:pt>
                <c:pt idx="129178">
                  <c:v>106</c:v>
                </c:pt>
                <c:pt idx="129179">
                  <c:v>100</c:v>
                </c:pt>
                <c:pt idx="129180">
                  <c:v>91.3</c:v>
                </c:pt>
                <c:pt idx="129181">
                  <c:v>81.8</c:v>
                </c:pt>
                <c:pt idx="129182">
                  <c:v>77.599999999999994</c:v>
                </c:pt>
                <c:pt idx="129183">
                  <c:v>74.7</c:v>
                </c:pt>
                <c:pt idx="129184">
                  <c:v>69.599999999999994</c:v>
                </c:pt>
                <c:pt idx="129185">
                  <c:v>65.900000000000006</c:v>
                </c:pt>
                <c:pt idx="129186">
                  <c:v>64.7</c:v>
                </c:pt>
                <c:pt idx="129187">
                  <c:v>62.4</c:v>
                </c:pt>
                <c:pt idx="129188">
                  <c:v>59.1</c:v>
                </c:pt>
                <c:pt idx="129189">
                  <c:v>56.8</c:v>
                </c:pt>
                <c:pt idx="129190">
                  <c:v>53.6</c:v>
                </c:pt>
                <c:pt idx="129191">
                  <c:v>51.8</c:v>
                </c:pt>
                <c:pt idx="129192">
                  <c:v>46.7</c:v>
                </c:pt>
                <c:pt idx="129193">
                  <c:v>38.6</c:v>
                </c:pt>
                <c:pt idx="129194">
                  <c:v>34.200000000000003</c:v>
                </c:pt>
                <c:pt idx="129195">
                  <c:v>30.3</c:v>
                </c:pt>
                <c:pt idx="129196">
                  <c:v>25.6</c:v>
                </c:pt>
                <c:pt idx="129197">
                  <c:v>21.4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26.2</c:v>
                </c:pt>
                <c:pt idx="129265">
                  <c:v>46.9</c:v>
                </c:pt>
                <c:pt idx="129266">
                  <c:v>59</c:v>
                </c:pt>
                <c:pt idx="129267">
                  <c:v>61.6</c:v>
                </c:pt>
                <c:pt idx="129268">
                  <c:v>59.9</c:v>
                </c:pt>
                <c:pt idx="129269">
                  <c:v>66.400000000000006</c:v>
                </c:pt>
                <c:pt idx="129270">
                  <c:v>89.5</c:v>
                </c:pt>
                <c:pt idx="129271">
                  <c:v>101</c:v>
                </c:pt>
                <c:pt idx="129272">
                  <c:v>116.3</c:v>
                </c:pt>
                <c:pt idx="129273">
                  <c:v>141.30000000000001</c:v>
                </c:pt>
                <c:pt idx="129274">
                  <c:v>146.80000000000001</c:v>
                </c:pt>
                <c:pt idx="129275">
                  <c:v>166.7</c:v>
                </c:pt>
                <c:pt idx="129276">
                  <c:v>172.4</c:v>
                </c:pt>
                <c:pt idx="129277">
                  <c:v>183.4</c:v>
                </c:pt>
                <c:pt idx="129278">
                  <c:v>192.9</c:v>
                </c:pt>
                <c:pt idx="129279">
                  <c:v>201.3</c:v>
                </c:pt>
                <c:pt idx="129280">
                  <c:v>204.3</c:v>
                </c:pt>
                <c:pt idx="129281">
                  <c:v>210.5</c:v>
                </c:pt>
                <c:pt idx="129282">
                  <c:v>216.1</c:v>
                </c:pt>
                <c:pt idx="129283">
                  <c:v>218.7</c:v>
                </c:pt>
                <c:pt idx="129284">
                  <c:v>218.9</c:v>
                </c:pt>
                <c:pt idx="129285">
                  <c:v>218.9</c:v>
                </c:pt>
                <c:pt idx="129286">
                  <c:v>218.9</c:v>
                </c:pt>
                <c:pt idx="129287">
                  <c:v>219.9</c:v>
                </c:pt>
                <c:pt idx="129288">
                  <c:v>212.6</c:v>
                </c:pt>
                <c:pt idx="129289">
                  <c:v>207.1</c:v>
                </c:pt>
                <c:pt idx="129290">
                  <c:v>194.1</c:v>
                </c:pt>
                <c:pt idx="129291">
                  <c:v>184</c:v>
                </c:pt>
                <c:pt idx="129292">
                  <c:v>169.7</c:v>
                </c:pt>
                <c:pt idx="129293">
                  <c:v>156.19999999999999</c:v>
                </c:pt>
                <c:pt idx="129294">
                  <c:v>141.1</c:v>
                </c:pt>
                <c:pt idx="129295">
                  <c:v>129</c:v>
                </c:pt>
                <c:pt idx="129296">
                  <c:v>115.5</c:v>
                </c:pt>
                <c:pt idx="129297">
                  <c:v>107.5</c:v>
                </c:pt>
                <c:pt idx="129298">
                  <c:v>98.5</c:v>
                </c:pt>
                <c:pt idx="129299">
                  <c:v>88.3</c:v>
                </c:pt>
                <c:pt idx="129300">
                  <c:v>83.5</c:v>
                </c:pt>
                <c:pt idx="129301">
                  <c:v>73.8</c:v>
                </c:pt>
                <c:pt idx="129302">
                  <c:v>69</c:v>
                </c:pt>
                <c:pt idx="129303">
                  <c:v>61.8</c:v>
                </c:pt>
                <c:pt idx="129304">
                  <c:v>56.2</c:v>
                </c:pt>
                <c:pt idx="129305">
                  <c:v>53</c:v>
                </c:pt>
                <c:pt idx="129306">
                  <c:v>50.5</c:v>
                </c:pt>
                <c:pt idx="129307">
                  <c:v>52.1</c:v>
                </c:pt>
                <c:pt idx="129308">
                  <c:v>49.2</c:v>
                </c:pt>
                <c:pt idx="129309">
                  <c:v>44.4</c:v>
                </c:pt>
                <c:pt idx="129310">
                  <c:v>42.6</c:v>
                </c:pt>
                <c:pt idx="129311">
                  <c:v>37.4</c:v>
                </c:pt>
                <c:pt idx="129312">
                  <c:v>33.799999999999997</c:v>
                </c:pt>
                <c:pt idx="129313">
                  <c:v>32</c:v>
                </c:pt>
                <c:pt idx="129314">
                  <c:v>25.9</c:v>
                </c:pt>
                <c:pt idx="129315">
                  <c:v>23.8</c:v>
                </c:pt>
                <c:pt idx="129316">
                  <c:v>22.3</c:v>
                </c:pt>
                <c:pt idx="129317">
                  <c:v>20.2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39</c:v>
                </c:pt>
                <c:pt idx="129390">
                  <c:v>56.3</c:v>
                </c:pt>
                <c:pt idx="129391">
                  <c:v>55</c:v>
                </c:pt>
                <c:pt idx="129392">
                  <c:v>55.4</c:v>
                </c:pt>
                <c:pt idx="129393">
                  <c:v>45.7</c:v>
                </c:pt>
                <c:pt idx="129394">
                  <c:v>59.7</c:v>
                </c:pt>
                <c:pt idx="129395">
                  <c:v>73.599999999999994</c:v>
                </c:pt>
                <c:pt idx="129396">
                  <c:v>75.099999999999994</c:v>
                </c:pt>
                <c:pt idx="129397">
                  <c:v>95.6</c:v>
                </c:pt>
                <c:pt idx="129398">
                  <c:v>111.7</c:v>
                </c:pt>
                <c:pt idx="129399">
                  <c:v>126.6</c:v>
                </c:pt>
                <c:pt idx="129400">
                  <c:v>145.1</c:v>
                </c:pt>
                <c:pt idx="129401">
                  <c:v>151</c:v>
                </c:pt>
                <c:pt idx="129402">
                  <c:v>160</c:v>
                </c:pt>
                <c:pt idx="129403">
                  <c:v>167.7</c:v>
                </c:pt>
                <c:pt idx="129404">
                  <c:v>177.2</c:v>
                </c:pt>
                <c:pt idx="129405">
                  <c:v>180.2</c:v>
                </c:pt>
                <c:pt idx="129406">
                  <c:v>180.8</c:v>
                </c:pt>
                <c:pt idx="129407">
                  <c:v>185.7</c:v>
                </c:pt>
                <c:pt idx="129408">
                  <c:v>184.9</c:v>
                </c:pt>
                <c:pt idx="129409">
                  <c:v>184.7</c:v>
                </c:pt>
                <c:pt idx="129410">
                  <c:v>190</c:v>
                </c:pt>
                <c:pt idx="129411">
                  <c:v>183</c:v>
                </c:pt>
                <c:pt idx="129412">
                  <c:v>190.5</c:v>
                </c:pt>
                <c:pt idx="129413">
                  <c:v>190.9</c:v>
                </c:pt>
                <c:pt idx="129414">
                  <c:v>185.4</c:v>
                </c:pt>
                <c:pt idx="129415">
                  <c:v>179.8</c:v>
                </c:pt>
                <c:pt idx="129416">
                  <c:v>170.3</c:v>
                </c:pt>
                <c:pt idx="129417">
                  <c:v>154.9</c:v>
                </c:pt>
                <c:pt idx="129418">
                  <c:v>144.5</c:v>
                </c:pt>
                <c:pt idx="129419">
                  <c:v>131</c:v>
                </c:pt>
                <c:pt idx="129420">
                  <c:v>115.6</c:v>
                </c:pt>
                <c:pt idx="129421">
                  <c:v>106.9</c:v>
                </c:pt>
                <c:pt idx="129422">
                  <c:v>99</c:v>
                </c:pt>
                <c:pt idx="129423">
                  <c:v>86.9</c:v>
                </c:pt>
                <c:pt idx="129424">
                  <c:v>82.7</c:v>
                </c:pt>
                <c:pt idx="129425">
                  <c:v>75.5</c:v>
                </c:pt>
                <c:pt idx="129426">
                  <c:v>67.900000000000006</c:v>
                </c:pt>
                <c:pt idx="129427">
                  <c:v>67.2</c:v>
                </c:pt>
                <c:pt idx="129428">
                  <c:v>59.7</c:v>
                </c:pt>
                <c:pt idx="129429">
                  <c:v>57.4</c:v>
                </c:pt>
                <c:pt idx="129430">
                  <c:v>53.3</c:v>
                </c:pt>
                <c:pt idx="129431">
                  <c:v>50</c:v>
                </c:pt>
                <c:pt idx="129432">
                  <c:v>46.8</c:v>
                </c:pt>
                <c:pt idx="129433">
                  <c:v>42.6</c:v>
                </c:pt>
                <c:pt idx="129434">
                  <c:v>39.299999999999997</c:v>
                </c:pt>
                <c:pt idx="129435">
                  <c:v>34.700000000000003</c:v>
                </c:pt>
                <c:pt idx="129436">
                  <c:v>30.7</c:v>
                </c:pt>
                <c:pt idx="129437">
                  <c:v>27.7</c:v>
                </c:pt>
                <c:pt idx="129438">
                  <c:v>22.9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32.9</c:v>
                </c:pt>
                <c:pt idx="129515">
                  <c:v>45.1</c:v>
                </c:pt>
                <c:pt idx="129516">
                  <c:v>53.2</c:v>
                </c:pt>
                <c:pt idx="129517">
                  <c:v>57.8</c:v>
                </c:pt>
                <c:pt idx="129518">
                  <c:v>56.8</c:v>
                </c:pt>
                <c:pt idx="129519">
                  <c:v>60.1</c:v>
                </c:pt>
                <c:pt idx="129520">
                  <c:v>75.5</c:v>
                </c:pt>
                <c:pt idx="129521">
                  <c:v>81.7</c:v>
                </c:pt>
                <c:pt idx="129522">
                  <c:v>95.1</c:v>
                </c:pt>
                <c:pt idx="129523">
                  <c:v>113.6</c:v>
                </c:pt>
                <c:pt idx="129524">
                  <c:v>122.9</c:v>
                </c:pt>
                <c:pt idx="129525">
                  <c:v>137</c:v>
                </c:pt>
                <c:pt idx="129526">
                  <c:v>149.1</c:v>
                </c:pt>
                <c:pt idx="129527">
                  <c:v>157.9</c:v>
                </c:pt>
                <c:pt idx="129528">
                  <c:v>168</c:v>
                </c:pt>
                <c:pt idx="129529">
                  <c:v>177.2</c:v>
                </c:pt>
                <c:pt idx="129530">
                  <c:v>185.8</c:v>
                </c:pt>
                <c:pt idx="129531">
                  <c:v>190.4</c:v>
                </c:pt>
                <c:pt idx="129532">
                  <c:v>197.9</c:v>
                </c:pt>
                <c:pt idx="129533">
                  <c:v>203</c:v>
                </c:pt>
                <c:pt idx="129534">
                  <c:v>207.5</c:v>
                </c:pt>
                <c:pt idx="129535">
                  <c:v>210.6</c:v>
                </c:pt>
                <c:pt idx="129536">
                  <c:v>212.5</c:v>
                </c:pt>
                <c:pt idx="129537">
                  <c:v>210.7</c:v>
                </c:pt>
                <c:pt idx="129538">
                  <c:v>210.7</c:v>
                </c:pt>
                <c:pt idx="129539">
                  <c:v>210.2</c:v>
                </c:pt>
                <c:pt idx="129540">
                  <c:v>201.8</c:v>
                </c:pt>
                <c:pt idx="129541">
                  <c:v>200.1</c:v>
                </c:pt>
                <c:pt idx="129542">
                  <c:v>187.9</c:v>
                </c:pt>
                <c:pt idx="129543">
                  <c:v>175.7</c:v>
                </c:pt>
                <c:pt idx="129544">
                  <c:v>139.1</c:v>
                </c:pt>
                <c:pt idx="129545">
                  <c:v>175.6</c:v>
                </c:pt>
                <c:pt idx="129546">
                  <c:v>135.30000000000001</c:v>
                </c:pt>
                <c:pt idx="129547">
                  <c:v>161.5</c:v>
                </c:pt>
                <c:pt idx="129548">
                  <c:v>96.4</c:v>
                </c:pt>
                <c:pt idx="129549">
                  <c:v>90.9</c:v>
                </c:pt>
                <c:pt idx="129550">
                  <c:v>99.3</c:v>
                </c:pt>
                <c:pt idx="129551">
                  <c:v>73.8</c:v>
                </c:pt>
                <c:pt idx="129552">
                  <c:v>72.2</c:v>
                </c:pt>
                <c:pt idx="129553">
                  <c:v>69.8</c:v>
                </c:pt>
                <c:pt idx="129554">
                  <c:v>59.1</c:v>
                </c:pt>
                <c:pt idx="129555">
                  <c:v>52.7</c:v>
                </c:pt>
                <c:pt idx="129556">
                  <c:v>53.4</c:v>
                </c:pt>
                <c:pt idx="129557">
                  <c:v>49.9</c:v>
                </c:pt>
                <c:pt idx="129558">
                  <c:v>49.4</c:v>
                </c:pt>
                <c:pt idx="129559">
                  <c:v>50.2</c:v>
                </c:pt>
                <c:pt idx="129560">
                  <c:v>46</c:v>
                </c:pt>
                <c:pt idx="129561">
                  <c:v>42.8</c:v>
                </c:pt>
                <c:pt idx="129562">
                  <c:v>37.4</c:v>
                </c:pt>
                <c:pt idx="129563">
                  <c:v>32.9</c:v>
                </c:pt>
                <c:pt idx="129564">
                  <c:v>31.5</c:v>
                </c:pt>
                <c:pt idx="129565">
                  <c:v>27.7</c:v>
                </c:pt>
                <c:pt idx="129566">
                  <c:v>23.8</c:v>
                </c:pt>
                <c:pt idx="129567">
                  <c:v>20.5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33.5</c:v>
                </c:pt>
                <c:pt idx="129646">
                  <c:v>50.9</c:v>
                </c:pt>
                <c:pt idx="129647">
                  <c:v>58.5</c:v>
                </c:pt>
                <c:pt idx="129648">
                  <c:v>57.8</c:v>
                </c:pt>
                <c:pt idx="129649">
                  <c:v>52.4</c:v>
                </c:pt>
                <c:pt idx="129650">
                  <c:v>53.1</c:v>
                </c:pt>
                <c:pt idx="129651">
                  <c:v>67.599999999999994</c:v>
                </c:pt>
                <c:pt idx="129652">
                  <c:v>79.3</c:v>
                </c:pt>
                <c:pt idx="129653">
                  <c:v>87.6</c:v>
                </c:pt>
                <c:pt idx="129654">
                  <c:v>107.7</c:v>
                </c:pt>
                <c:pt idx="129655">
                  <c:v>117.3</c:v>
                </c:pt>
                <c:pt idx="129656">
                  <c:v>130.80000000000001</c:v>
                </c:pt>
                <c:pt idx="129657">
                  <c:v>139</c:v>
                </c:pt>
                <c:pt idx="129658">
                  <c:v>145.1</c:v>
                </c:pt>
                <c:pt idx="129659">
                  <c:v>150.19999999999999</c:v>
                </c:pt>
                <c:pt idx="129660">
                  <c:v>150.30000000000001</c:v>
                </c:pt>
                <c:pt idx="129661">
                  <c:v>156.9</c:v>
                </c:pt>
                <c:pt idx="129662">
                  <c:v>158.4</c:v>
                </c:pt>
                <c:pt idx="129663">
                  <c:v>163.1</c:v>
                </c:pt>
                <c:pt idx="129664">
                  <c:v>164.9</c:v>
                </c:pt>
                <c:pt idx="129665">
                  <c:v>167.9</c:v>
                </c:pt>
                <c:pt idx="129666">
                  <c:v>173.4</c:v>
                </c:pt>
                <c:pt idx="129667">
                  <c:v>178.1</c:v>
                </c:pt>
                <c:pt idx="129668">
                  <c:v>180.9</c:v>
                </c:pt>
                <c:pt idx="129669">
                  <c:v>183.6</c:v>
                </c:pt>
                <c:pt idx="129670">
                  <c:v>183.6</c:v>
                </c:pt>
                <c:pt idx="129671">
                  <c:v>181.9</c:v>
                </c:pt>
                <c:pt idx="129672">
                  <c:v>180.3</c:v>
                </c:pt>
                <c:pt idx="129673">
                  <c:v>172.3</c:v>
                </c:pt>
                <c:pt idx="129674">
                  <c:v>163.69999999999999</c:v>
                </c:pt>
                <c:pt idx="129675">
                  <c:v>155.69999999999999</c:v>
                </c:pt>
                <c:pt idx="129676">
                  <c:v>142.69999999999999</c:v>
                </c:pt>
                <c:pt idx="129677">
                  <c:v>130.1</c:v>
                </c:pt>
                <c:pt idx="129678">
                  <c:v>118.1</c:v>
                </c:pt>
                <c:pt idx="129679">
                  <c:v>106.5</c:v>
                </c:pt>
                <c:pt idx="129680">
                  <c:v>100.7</c:v>
                </c:pt>
                <c:pt idx="129681">
                  <c:v>92.5</c:v>
                </c:pt>
                <c:pt idx="129682">
                  <c:v>86.4</c:v>
                </c:pt>
                <c:pt idx="129683">
                  <c:v>79.099999999999994</c:v>
                </c:pt>
                <c:pt idx="129684">
                  <c:v>75.400000000000006</c:v>
                </c:pt>
                <c:pt idx="129685">
                  <c:v>68.3</c:v>
                </c:pt>
                <c:pt idx="129686">
                  <c:v>63.1</c:v>
                </c:pt>
                <c:pt idx="129687">
                  <c:v>57.7</c:v>
                </c:pt>
                <c:pt idx="129688">
                  <c:v>55.6</c:v>
                </c:pt>
                <c:pt idx="129689">
                  <c:v>49.8</c:v>
                </c:pt>
                <c:pt idx="129690">
                  <c:v>49.7</c:v>
                </c:pt>
                <c:pt idx="129691">
                  <c:v>48.5</c:v>
                </c:pt>
                <c:pt idx="129692">
                  <c:v>44.6</c:v>
                </c:pt>
                <c:pt idx="129693">
                  <c:v>41.8</c:v>
                </c:pt>
                <c:pt idx="129694">
                  <c:v>41.8</c:v>
                </c:pt>
                <c:pt idx="129695">
                  <c:v>35.9</c:v>
                </c:pt>
                <c:pt idx="129696">
                  <c:v>35.700000000000003</c:v>
                </c:pt>
                <c:pt idx="129697">
                  <c:v>32.299999999999997</c:v>
                </c:pt>
                <c:pt idx="129698">
                  <c:v>27.9</c:v>
                </c:pt>
                <c:pt idx="129699">
                  <c:v>20.5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21</c:v>
                </c:pt>
                <c:pt idx="129772">
                  <c:v>33.200000000000003</c:v>
                </c:pt>
                <c:pt idx="129773">
                  <c:v>40.5</c:v>
                </c:pt>
                <c:pt idx="129774">
                  <c:v>40.700000000000003</c:v>
                </c:pt>
                <c:pt idx="129775">
                  <c:v>39.200000000000003</c:v>
                </c:pt>
                <c:pt idx="129776">
                  <c:v>40.799999999999997</c:v>
                </c:pt>
                <c:pt idx="129777">
                  <c:v>52.1</c:v>
                </c:pt>
                <c:pt idx="129778">
                  <c:v>58.4</c:v>
                </c:pt>
                <c:pt idx="129779">
                  <c:v>65.5</c:v>
                </c:pt>
                <c:pt idx="129780">
                  <c:v>77.5</c:v>
                </c:pt>
                <c:pt idx="129781">
                  <c:v>85.4</c:v>
                </c:pt>
                <c:pt idx="129782">
                  <c:v>98.3</c:v>
                </c:pt>
                <c:pt idx="129783">
                  <c:v>112.9</c:v>
                </c:pt>
                <c:pt idx="129784">
                  <c:v>121.5</c:v>
                </c:pt>
                <c:pt idx="129785">
                  <c:v>134.69999999999999</c:v>
                </c:pt>
                <c:pt idx="129786">
                  <c:v>139.1</c:v>
                </c:pt>
                <c:pt idx="129787">
                  <c:v>143.80000000000001</c:v>
                </c:pt>
                <c:pt idx="129788">
                  <c:v>150.30000000000001</c:v>
                </c:pt>
                <c:pt idx="129789">
                  <c:v>154.4</c:v>
                </c:pt>
                <c:pt idx="129790">
                  <c:v>159.19999999999999</c:v>
                </c:pt>
                <c:pt idx="129791">
                  <c:v>161</c:v>
                </c:pt>
                <c:pt idx="129792">
                  <c:v>163.30000000000001</c:v>
                </c:pt>
                <c:pt idx="129793">
                  <c:v>160.9</c:v>
                </c:pt>
                <c:pt idx="129794">
                  <c:v>162.19999999999999</c:v>
                </c:pt>
                <c:pt idx="129795">
                  <c:v>166.8</c:v>
                </c:pt>
                <c:pt idx="129796">
                  <c:v>166.2</c:v>
                </c:pt>
                <c:pt idx="129797">
                  <c:v>166</c:v>
                </c:pt>
                <c:pt idx="129798">
                  <c:v>168.2</c:v>
                </c:pt>
                <c:pt idx="129799">
                  <c:v>162.5</c:v>
                </c:pt>
                <c:pt idx="129800">
                  <c:v>156.6</c:v>
                </c:pt>
                <c:pt idx="129801">
                  <c:v>150.6</c:v>
                </c:pt>
                <c:pt idx="129802">
                  <c:v>141.5</c:v>
                </c:pt>
                <c:pt idx="129803">
                  <c:v>130.30000000000001</c:v>
                </c:pt>
                <c:pt idx="129804">
                  <c:v>118.8</c:v>
                </c:pt>
                <c:pt idx="129805">
                  <c:v>105.7</c:v>
                </c:pt>
                <c:pt idx="129806">
                  <c:v>95.4</c:v>
                </c:pt>
                <c:pt idx="129807">
                  <c:v>87.7</c:v>
                </c:pt>
                <c:pt idx="129808">
                  <c:v>79.8</c:v>
                </c:pt>
                <c:pt idx="129809">
                  <c:v>78.8</c:v>
                </c:pt>
                <c:pt idx="129810">
                  <c:v>72.8</c:v>
                </c:pt>
                <c:pt idx="129811">
                  <c:v>69.7</c:v>
                </c:pt>
                <c:pt idx="129812">
                  <c:v>63.3</c:v>
                </c:pt>
                <c:pt idx="129813">
                  <c:v>60.9</c:v>
                </c:pt>
                <c:pt idx="129814">
                  <c:v>52.9</c:v>
                </c:pt>
                <c:pt idx="129815">
                  <c:v>55.6</c:v>
                </c:pt>
                <c:pt idx="129816">
                  <c:v>51.4</c:v>
                </c:pt>
                <c:pt idx="129817">
                  <c:v>49</c:v>
                </c:pt>
                <c:pt idx="129818">
                  <c:v>45.7</c:v>
                </c:pt>
                <c:pt idx="129819">
                  <c:v>39.799999999999997</c:v>
                </c:pt>
                <c:pt idx="129820">
                  <c:v>39.799999999999997</c:v>
                </c:pt>
                <c:pt idx="129821">
                  <c:v>38.200000000000003</c:v>
                </c:pt>
                <c:pt idx="129822">
                  <c:v>34.700000000000003</c:v>
                </c:pt>
                <c:pt idx="129823">
                  <c:v>32.6</c:v>
                </c:pt>
                <c:pt idx="129824">
                  <c:v>27.9</c:v>
                </c:pt>
                <c:pt idx="129825">
                  <c:v>26.3</c:v>
                </c:pt>
                <c:pt idx="129826">
                  <c:v>23.5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33.299999999999997</c:v>
                </c:pt>
                <c:pt idx="129899">
                  <c:v>36.1</c:v>
                </c:pt>
                <c:pt idx="129900">
                  <c:v>36.5</c:v>
                </c:pt>
                <c:pt idx="129901">
                  <c:v>36.299999999999997</c:v>
                </c:pt>
                <c:pt idx="129902">
                  <c:v>34.200000000000003</c:v>
                </c:pt>
                <c:pt idx="129903">
                  <c:v>39.6</c:v>
                </c:pt>
                <c:pt idx="129904">
                  <c:v>52.5</c:v>
                </c:pt>
                <c:pt idx="129905">
                  <c:v>57.5</c:v>
                </c:pt>
                <c:pt idx="129906">
                  <c:v>63.8</c:v>
                </c:pt>
                <c:pt idx="129907">
                  <c:v>78</c:v>
                </c:pt>
                <c:pt idx="129908">
                  <c:v>86.9</c:v>
                </c:pt>
                <c:pt idx="129909">
                  <c:v>99</c:v>
                </c:pt>
                <c:pt idx="129910">
                  <c:v>110.2</c:v>
                </c:pt>
                <c:pt idx="129911">
                  <c:v>117.6</c:v>
                </c:pt>
                <c:pt idx="129912">
                  <c:v>127</c:v>
                </c:pt>
                <c:pt idx="129913">
                  <c:v>132.30000000000001</c:v>
                </c:pt>
                <c:pt idx="129914">
                  <c:v>136</c:v>
                </c:pt>
                <c:pt idx="129915">
                  <c:v>140.30000000000001</c:v>
                </c:pt>
                <c:pt idx="129916">
                  <c:v>145.9</c:v>
                </c:pt>
                <c:pt idx="129917">
                  <c:v>148.19999999999999</c:v>
                </c:pt>
                <c:pt idx="129918">
                  <c:v>149.1</c:v>
                </c:pt>
                <c:pt idx="129919">
                  <c:v>150.5</c:v>
                </c:pt>
                <c:pt idx="129920">
                  <c:v>152.19999999999999</c:v>
                </c:pt>
                <c:pt idx="129921">
                  <c:v>149.9</c:v>
                </c:pt>
                <c:pt idx="129922">
                  <c:v>151.6</c:v>
                </c:pt>
                <c:pt idx="129923">
                  <c:v>148.19999999999999</c:v>
                </c:pt>
                <c:pt idx="129924">
                  <c:v>144.9</c:v>
                </c:pt>
                <c:pt idx="129925">
                  <c:v>139.5</c:v>
                </c:pt>
                <c:pt idx="129926">
                  <c:v>134.69999999999999</c:v>
                </c:pt>
                <c:pt idx="129927">
                  <c:v>131.69999999999999</c:v>
                </c:pt>
                <c:pt idx="129928">
                  <c:v>122</c:v>
                </c:pt>
                <c:pt idx="129929">
                  <c:v>114.2</c:v>
                </c:pt>
                <c:pt idx="129930">
                  <c:v>105</c:v>
                </c:pt>
                <c:pt idx="129931">
                  <c:v>93.9</c:v>
                </c:pt>
                <c:pt idx="129932">
                  <c:v>83.1</c:v>
                </c:pt>
                <c:pt idx="129933">
                  <c:v>79.7</c:v>
                </c:pt>
                <c:pt idx="129934">
                  <c:v>72.900000000000006</c:v>
                </c:pt>
                <c:pt idx="129935">
                  <c:v>65.099999999999994</c:v>
                </c:pt>
                <c:pt idx="129936">
                  <c:v>61.1</c:v>
                </c:pt>
                <c:pt idx="129937">
                  <c:v>61</c:v>
                </c:pt>
                <c:pt idx="129938">
                  <c:v>52.5</c:v>
                </c:pt>
                <c:pt idx="129939">
                  <c:v>48.3</c:v>
                </c:pt>
                <c:pt idx="129940">
                  <c:v>47.3</c:v>
                </c:pt>
                <c:pt idx="129941">
                  <c:v>44.2</c:v>
                </c:pt>
                <c:pt idx="129942">
                  <c:v>37.5</c:v>
                </c:pt>
                <c:pt idx="129943">
                  <c:v>39.4</c:v>
                </c:pt>
                <c:pt idx="129944">
                  <c:v>37.6</c:v>
                </c:pt>
                <c:pt idx="129945">
                  <c:v>34.299999999999997</c:v>
                </c:pt>
                <c:pt idx="129946">
                  <c:v>33.4</c:v>
                </c:pt>
                <c:pt idx="129947">
                  <c:v>28</c:v>
                </c:pt>
                <c:pt idx="129948">
                  <c:v>28.5</c:v>
                </c:pt>
                <c:pt idx="129949">
                  <c:v>24.9</c:v>
                </c:pt>
                <c:pt idx="129950">
                  <c:v>21.8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31.5</c:v>
                </c:pt>
                <c:pt idx="130025">
                  <c:v>58.5</c:v>
                </c:pt>
                <c:pt idx="130026">
                  <c:v>54.4</c:v>
                </c:pt>
                <c:pt idx="130027">
                  <c:v>42.8</c:v>
                </c:pt>
                <c:pt idx="130028">
                  <c:v>42.7</c:v>
                </c:pt>
                <c:pt idx="130029">
                  <c:v>44.2</c:v>
                </c:pt>
                <c:pt idx="130030">
                  <c:v>48.9</c:v>
                </c:pt>
                <c:pt idx="130031">
                  <c:v>59.3</c:v>
                </c:pt>
                <c:pt idx="130032">
                  <c:v>62.8</c:v>
                </c:pt>
                <c:pt idx="130033">
                  <c:v>67.099999999999994</c:v>
                </c:pt>
                <c:pt idx="130034">
                  <c:v>73.5</c:v>
                </c:pt>
                <c:pt idx="130035">
                  <c:v>79.400000000000006</c:v>
                </c:pt>
                <c:pt idx="130036">
                  <c:v>93.7</c:v>
                </c:pt>
                <c:pt idx="130037">
                  <c:v>105.8</c:v>
                </c:pt>
                <c:pt idx="130038">
                  <c:v>113.4</c:v>
                </c:pt>
                <c:pt idx="130039">
                  <c:v>123.6</c:v>
                </c:pt>
                <c:pt idx="130040">
                  <c:v>129.1</c:v>
                </c:pt>
                <c:pt idx="130041">
                  <c:v>135.19999999999999</c:v>
                </c:pt>
                <c:pt idx="130042">
                  <c:v>142.1</c:v>
                </c:pt>
                <c:pt idx="130043">
                  <c:v>147.19999999999999</c:v>
                </c:pt>
                <c:pt idx="130044">
                  <c:v>137.69999999999999</c:v>
                </c:pt>
                <c:pt idx="130045">
                  <c:v>138.19999999999999</c:v>
                </c:pt>
                <c:pt idx="130046">
                  <c:v>158.80000000000001</c:v>
                </c:pt>
                <c:pt idx="130047">
                  <c:v>164.7</c:v>
                </c:pt>
                <c:pt idx="130048">
                  <c:v>172.2</c:v>
                </c:pt>
                <c:pt idx="130049">
                  <c:v>166.9</c:v>
                </c:pt>
                <c:pt idx="130050">
                  <c:v>172.3</c:v>
                </c:pt>
                <c:pt idx="130051">
                  <c:v>176.7</c:v>
                </c:pt>
                <c:pt idx="130052">
                  <c:v>174.5</c:v>
                </c:pt>
                <c:pt idx="130053">
                  <c:v>176.7</c:v>
                </c:pt>
                <c:pt idx="130054">
                  <c:v>171.4</c:v>
                </c:pt>
                <c:pt idx="130055">
                  <c:v>171.8</c:v>
                </c:pt>
                <c:pt idx="130056">
                  <c:v>174.2</c:v>
                </c:pt>
                <c:pt idx="130057">
                  <c:v>171.8</c:v>
                </c:pt>
                <c:pt idx="130058">
                  <c:v>153.4</c:v>
                </c:pt>
                <c:pt idx="130059">
                  <c:v>159.5</c:v>
                </c:pt>
                <c:pt idx="130060">
                  <c:v>139</c:v>
                </c:pt>
                <c:pt idx="130061">
                  <c:v>138.1</c:v>
                </c:pt>
                <c:pt idx="130062">
                  <c:v>127</c:v>
                </c:pt>
                <c:pt idx="130063">
                  <c:v>109.8</c:v>
                </c:pt>
                <c:pt idx="130064">
                  <c:v>101.3</c:v>
                </c:pt>
                <c:pt idx="130065">
                  <c:v>89.5</c:v>
                </c:pt>
                <c:pt idx="130066">
                  <c:v>80.3</c:v>
                </c:pt>
                <c:pt idx="130067">
                  <c:v>74</c:v>
                </c:pt>
                <c:pt idx="130068">
                  <c:v>66.599999999999994</c:v>
                </c:pt>
                <c:pt idx="130069">
                  <c:v>61.9</c:v>
                </c:pt>
                <c:pt idx="130070">
                  <c:v>59.6</c:v>
                </c:pt>
                <c:pt idx="130071">
                  <c:v>55.5</c:v>
                </c:pt>
                <c:pt idx="130072">
                  <c:v>52.7</c:v>
                </c:pt>
                <c:pt idx="130073">
                  <c:v>49.1</c:v>
                </c:pt>
                <c:pt idx="130074">
                  <c:v>42.7</c:v>
                </c:pt>
                <c:pt idx="130075">
                  <c:v>40.799999999999997</c:v>
                </c:pt>
                <c:pt idx="130076">
                  <c:v>40.4</c:v>
                </c:pt>
                <c:pt idx="130077">
                  <c:v>42</c:v>
                </c:pt>
                <c:pt idx="130078">
                  <c:v>37.6</c:v>
                </c:pt>
                <c:pt idx="130079">
                  <c:v>35.1</c:v>
                </c:pt>
                <c:pt idx="130080">
                  <c:v>34</c:v>
                </c:pt>
                <c:pt idx="130081">
                  <c:v>29.9</c:v>
                </c:pt>
                <c:pt idx="130082">
                  <c:v>25.7</c:v>
                </c:pt>
                <c:pt idx="130083">
                  <c:v>25.9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22.3</c:v>
                </c:pt>
                <c:pt idx="130156">
                  <c:v>35.6</c:v>
                </c:pt>
                <c:pt idx="130157">
                  <c:v>36.200000000000003</c:v>
                </c:pt>
                <c:pt idx="130158">
                  <c:v>34.6</c:v>
                </c:pt>
                <c:pt idx="130159">
                  <c:v>32.299999999999997</c:v>
                </c:pt>
                <c:pt idx="130160">
                  <c:v>32.9</c:v>
                </c:pt>
                <c:pt idx="130161">
                  <c:v>39.5</c:v>
                </c:pt>
                <c:pt idx="130162">
                  <c:v>42</c:v>
                </c:pt>
                <c:pt idx="130163">
                  <c:v>44</c:v>
                </c:pt>
                <c:pt idx="130164">
                  <c:v>50.6</c:v>
                </c:pt>
                <c:pt idx="130165">
                  <c:v>58.7</c:v>
                </c:pt>
                <c:pt idx="130166">
                  <c:v>68.599999999999994</c:v>
                </c:pt>
                <c:pt idx="130167">
                  <c:v>78.3</c:v>
                </c:pt>
                <c:pt idx="130168">
                  <c:v>84.8</c:v>
                </c:pt>
                <c:pt idx="130169">
                  <c:v>91.2</c:v>
                </c:pt>
                <c:pt idx="130170">
                  <c:v>100.4</c:v>
                </c:pt>
                <c:pt idx="130171">
                  <c:v>111.4</c:v>
                </c:pt>
                <c:pt idx="130172">
                  <c:v>118.6</c:v>
                </c:pt>
                <c:pt idx="130173">
                  <c:v>125.2</c:v>
                </c:pt>
                <c:pt idx="130174">
                  <c:v>130.4</c:v>
                </c:pt>
                <c:pt idx="130175">
                  <c:v>135.19999999999999</c:v>
                </c:pt>
                <c:pt idx="130176">
                  <c:v>141.5</c:v>
                </c:pt>
                <c:pt idx="130177">
                  <c:v>144</c:v>
                </c:pt>
                <c:pt idx="130178">
                  <c:v>145.30000000000001</c:v>
                </c:pt>
                <c:pt idx="130179">
                  <c:v>148.69999999999999</c:v>
                </c:pt>
                <c:pt idx="130180">
                  <c:v>148.19999999999999</c:v>
                </c:pt>
                <c:pt idx="130181">
                  <c:v>150.5</c:v>
                </c:pt>
                <c:pt idx="130182">
                  <c:v>151.80000000000001</c:v>
                </c:pt>
                <c:pt idx="130183">
                  <c:v>149.6</c:v>
                </c:pt>
                <c:pt idx="130184">
                  <c:v>153.1</c:v>
                </c:pt>
                <c:pt idx="130185">
                  <c:v>153.30000000000001</c:v>
                </c:pt>
                <c:pt idx="130186">
                  <c:v>150.19999999999999</c:v>
                </c:pt>
                <c:pt idx="130187">
                  <c:v>147.9</c:v>
                </c:pt>
                <c:pt idx="130188">
                  <c:v>142.19999999999999</c:v>
                </c:pt>
                <c:pt idx="130189">
                  <c:v>134.9</c:v>
                </c:pt>
                <c:pt idx="130190">
                  <c:v>124.2</c:v>
                </c:pt>
                <c:pt idx="130191">
                  <c:v>109.6</c:v>
                </c:pt>
                <c:pt idx="130192">
                  <c:v>97.4</c:v>
                </c:pt>
                <c:pt idx="130193">
                  <c:v>88.9</c:v>
                </c:pt>
                <c:pt idx="130194">
                  <c:v>81</c:v>
                </c:pt>
                <c:pt idx="130195">
                  <c:v>73.599999999999994</c:v>
                </c:pt>
                <c:pt idx="130196">
                  <c:v>66.400000000000006</c:v>
                </c:pt>
                <c:pt idx="130197">
                  <c:v>61.3</c:v>
                </c:pt>
                <c:pt idx="130198">
                  <c:v>58</c:v>
                </c:pt>
                <c:pt idx="130199">
                  <c:v>52.4</c:v>
                </c:pt>
                <c:pt idx="130200">
                  <c:v>44.6</c:v>
                </c:pt>
                <c:pt idx="130201">
                  <c:v>44</c:v>
                </c:pt>
                <c:pt idx="130202">
                  <c:v>42.5</c:v>
                </c:pt>
                <c:pt idx="130203">
                  <c:v>39.1</c:v>
                </c:pt>
                <c:pt idx="130204">
                  <c:v>37.6</c:v>
                </c:pt>
                <c:pt idx="130205">
                  <c:v>36.200000000000003</c:v>
                </c:pt>
                <c:pt idx="130206">
                  <c:v>35.799999999999997</c:v>
                </c:pt>
                <c:pt idx="130207">
                  <c:v>32.299999999999997</c:v>
                </c:pt>
                <c:pt idx="130208">
                  <c:v>30.3</c:v>
                </c:pt>
                <c:pt idx="130209">
                  <c:v>29.5</c:v>
                </c:pt>
                <c:pt idx="130210">
                  <c:v>26.4</c:v>
                </c:pt>
                <c:pt idx="130211">
                  <c:v>24</c:v>
                </c:pt>
                <c:pt idx="130212">
                  <c:v>20.7</c:v>
                </c:pt>
                <c:pt idx="130213">
                  <c:v>0</c:v>
                </c:pt>
                <c:pt idx="130214">
                  <c:v>20.8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31.4</c:v>
                </c:pt>
                <c:pt idx="130283">
                  <c:v>40.700000000000003</c:v>
                </c:pt>
                <c:pt idx="130284">
                  <c:v>38.5</c:v>
                </c:pt>
                <c:pt idx="130285">
                  <c:v>45.2</c:v>
                </c:pt>
                <c:pt idx="130286">
                  <c:v>40.700000000000003</c:v>
                </c:pt>
                <c:pt idx="130287">
                  <c:v>46.9</c:v>
                </c:pt>
                <c:pt idx="130288">
                  <c:v>63.9</c:v>
                </c:pt>
                <c:pt idx="130289">
                  <c:v>68.900000000000006</c:v>
                </c:pt>
                <c:pt idx="130290">
                  <c:v>79.400000000000006</c:v>
                </c:pt>
                <c:pt idx="130291">
                  <c:v>92.8</c:v>
                </c:pt>
                <c:pt idx="130292">
                  <c:v>102.2</c:v>
                </c:pt>
                <c:pt idx="130293">
                  <c:v>120.4</c:v>
                </c:pt>
                <c:pt idx="130294">
                  <c:v>130.19999999999999</c:v>
                </c:pt>
                <c:pt idx="130295">
                  <c:v>137.80000000000001</c:v>
                </c:pt>
                <c:pt idx="130296">
                  <c:v>147</c:v>
                </c:pt>
                <c:pt idx="130297">
                  <c:v>152</c:v>
                </c:pt>
                <c:pt idx="130298">
                  <c:v>157.19999999999999</c:v>
                </c:pt>
                <c:pt idx="130299">
                  <c:v>159.5</c:v>
                </c:pt>
                <c:pt idx="130300">
                  <c:v>162.30000000000001</c:v>
                </c:pt>
                <c:pt idx="130301">
                  <c:v>162.9</c:v>
                </c:pt>
                <c:pt idx="130302">
                  <c:v>163.19999999999999</c:v>
                </c:pt>
                <c:pt idx="130303">
                  <c:v>163.6</c:v>
                </c:pt>
                <c:pt idx="130304">
                  <c:v>163.9</c:v>
                </c:pt>
                <c:pt idx="130305">
                  <c:v>163.5</c:v>
                </c:pt>
                <c:pt idx="130306">
                  <c:v>160</c:v>
                </c:pt>
                <c:pt idx="130307">
                  <c:v>152.1</c:v>
                </c:pt>
                <c:pt idx="130308">
                  <c:v>147.9</c:v>
                </c:pt>
                <c:pt idx="130309">
                  <c:v>141.6</c:v>
                </c:pt>
                <c:pt idx="130310">
                  <c:v>133.4</c:v>
                </c:pt>
                <c:pt idx="130311">
                  <c:v>125.5</c:v>
                </c:pt>
                <c:pt idx="130312">
                  <c:v>116.9</c:v>
                </c:pt>
                <c:pt idx="130313">
                  <c:v>107.3</c:v>
                </c:pt>
                <c:pt idx="130314">
                  <c:v>98.9</c:v>
                </c:pt>
                <c:pt idx="130315">
                  <c:v>91.7</c:v>
                </c:pt>
                <c:pt idx="130316">
                  <c:v>80.2</c:v>
                </c:pt>
                <c:pt idx="130317">
                  <c:v>73.5</c:v>
                </c:pt>
                <c:pt idx="130318">
                  <c:v>66.5</c:v>
                </c:pt>
                <c:pt idx="130319">
                  <c:v>59.2</c:v>
                </c:pt>
                <c:pt idx="130320">
                  <c:v>56.9</c:v>
                </c:pt>
                <c:pt idx="130321">
                  <c:v>52.7</c:v>
                </c:pt>
                <c:pt idx="130322">
                  <c:v>47.9</c:v>
                </c:pt>
                <c:pt idx="130323">
                  <c:v>43.9</c:v>
                </c:pt>
                <c:pt idx="130324">
                  <c:v>41.7</c:v>
                </c:pt>
                <c:pt idx="130325">
                  <c:v>39.9</c:v>
                </c:pt>
                <c:pt idx="130326">
                  <c:v>37.9</c:v>
                </c:pt>
                <c:pt idx="130327">
                  <c:v>36.200000000000003</c:v>
                </c:pt>
                <c:pt idx="130328">
                  <c:v>34.9</c:v>
                </c:pt>
                <c:pt idx="130329">
                  <c:v>33.5</c:v>
                </c:pt>
                <c:pt idx="130330">
                  <c:v>31.3</c:v>
                </c:pt>
                <c:pt idx="130331">
                  <c:v>30.7</c:v>
                </c:pt>
                <c:pt idx="130332">
                  <c:v>28.2</c:v>
                </c:pt>
                <c:pt idx="130333">
                  <c:v>24.8</c:v>
                </c:pt>
                <c:pt idx="130334">
                  <c:v>23.3</c:v>
                </c:pt>
                <c:pt idx="130335">
                  <c:v>23.8</c:v>
                </c:pt>
                <c:pt idx="130336">
                  <c:v>23.2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21.9</c:v>
                </c:pt>
                <c:pt idx="130407">
                  <c:v>41.9</c:v>
                </c:pt>
                <c:pt idx="130408">
                  <c:v>47.2</c:v>
                </c:pt>
                <c:pt idx="130409">
                  <c:v>50.1</c:v>
                </c:pt>
                <c:pt idx="130410">
                  <c:v>44.2</c:v>
                </c:pt>
                <c:pt idx="130411">
                  <c:v>39.4</c:v>
                </c:pt>
                <c:pt idx="130412">
                  <c:v>54.3</c:v>
                </c:pt>
                <c:pt idx="130413">
                  <c:v>65</c:v>
                </c:pt>
                <c:pt idx="130414">
                  <c:v>72.5</c:v>
                </c:pt>
                <c:pt idx="130415">
                  <c:v>91.9</c:v>
                </c:pt>
                <c:pt idx="130416">
                  <c:v>100.6</c:v>
                </c:pt>
                <c:pt idx="130417">
                  <c:v>115.1</c:v>
                </c:pt>
                <c:pt idx="130418">
                  <c:v>133</c:v>
                </c:pt>
                <c:pt idx="130419">
                  <c:v>136.69999999999999</c:v>
                </c:pt>
                <c:pt idx="130420">
                  <c:v>148</c:v>
                </c:pt>
                <c:pt idx="130421">
                  <c:v>154.9</c:v>
                </c:pt>
                <c:pt idx="130422">
                  <c:v>161</c:v>
                </c:pt>
                <c:pt idx="130423">
                  <c:v>164.9</c:v>
                </c:pt>
                <c:pt idx="130424">
                  <c:v>166.5</c:v>
                </c:pt>
                <c:pt idx="130425">
                  <c:v>168.3</c:v>
                </c:pt>
                <c:pt idx="130426">
                  <c:v>163.6</c:v>
                </c:pt>
                <c:pt idx="130427">
                  <c:v>163.5</c:v>
                </c:pt>
                <c:pt idx="130428">
                  <c:v>162.19999999999999</c:v>
                </c:pt>
                <c:pt idx="130429">
                  <c:v>161</c:v>
                </c:pt>
                <c:pt idx="130430">
                  <c:v>161.4</c:v>
                </c:pt>
                <c:pt idx="130431">
                  <c:v>157.19999999999999</c:v>
                </c:pt>
                <c:pt idx="130432">
                  <c:v>151.30000000000001</c:v>
                </c:pt>
                <c:pt idx="130433">
                  <c:v>148.4</c:v>
                </c:pt>
                <c:pt idx="130434">
                  <c:v>141.19999999999999</c:v>
                </c:pt>
                <c:pt idx="130435">
                  <c:v>131.1</c:v>
                </c:pt>
                <c:pt idx="130436">
                  <c:v>118.3</c:v>
                </c:pt>
                <c:pt idx="130437">
                  <c:v>106.3</c:v>
                </c:pt>
                <c:pt idx="130438">
                  <c:v>99.2</c:v>
                </c:pt>
                <c:pt idx="130439">
                  <c:v>89.8</c:v>
                </c:pt>
                <c:pt idx="130440">
                  <c:v>80.099999999999994</c:v>
                </c:pt>
                <c:pt idx="130441">
                  <c:v>75.2</c:v>
                </c:pt>
                <c:pt idx="130442">
                  <c:v>69.599999999999994</c:v>
                </c:pt>
                <c:pt idx="130443">
                  <c:v>65</c:v>
                </c:pt>
                <c:pt idx="130444">
                  <c:v>57.5</c:v>
                </c:pt>
                <c:pt idx="130445">
                  <c:v>52.1</c:v>
                </c:pt>
                <c:pt idx="130446">
                  <c:v>47.4</c:v>
                </c:pt>
                <c:pt idx="130447">
                  <c:v>43.3</c:v>
                </c:pt>
                <c:pt idx="130448">
                  <c:v>41.5</c:v>
                </c:pt>
                <c:pt idx="130449">
                  <c:v>40.1</c:v>
                </c:pt>
                <c:pt idx="130450">
                  <c:v>38.5</c:v>
                </c:pt>
                <c:pt idx="130451">
                  <c:v>35</c:v>
                </c:pt>
                <c:pt idx="130452">
                  <c:v>29.3</c:v>
                </c:pt>
                <c:pt idx="130453">
                  <c:v>26.4</c:v>
                </c:pt>
                <c:pt idx="130454">
                  <c:v>26.7</c:v>
                </c:pt>
                <c:pt idx="130455">
                  <c:v>25.7</c:v>
                </c:pt>
                <c:pt idx="130456">
                  <c:v>23.7</c:v>
                </c:pt>
                <c:pt idx="130457">
                  <c:v>21.9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32.299999999999997</c:v>
                </c:pt>
                <c:pt idx="130533">
                  <c:v>40.6</c:v>
                </c:pt>
                <c:pt idx="130534">
                  <c:v>66.8</c:v>
                </c:pt>
                <c:pt idx="130535">
                  <c:v>45.9</c:v>
                </c:pt>
                <c:pt idx="130536">
                  <c:v>49.8</c:v>
                </c:pt>
                <c:pt idx="130537">
                  <c:v>38.4</c:v>
                </c:pt>
                <c:pt idx="130538">
                  <c:v>53.6</c:v>
                </c:pt>
                <c:pt idx="130539">
                  <c:v>62.7</c:v>
                </c:pt>
                <c:pt idx="130540">
                  <c:v>63.5</c:v>
                </c:pt>
                <c:pt idx="130541">
                  <c:v>77.599999999999994</c:v>
                </c:pt>
                <c:pt idx="130542">
                  <c:v>85</c:v>
                </c:pt>
                <c:pt idx="130543">
                  <c:v>96.2</c:v>
                </c:pt>
                <c:pt idx="130544">
                  <c:v>117.8</c:v>
                </c:pt>
                <c:pt idx="130545">
                  <c:v>124.6</c:v>
                </c:pt>
                <c:pt idx="130546">
                  <c:v>136.19999999999999</c:v>
                </c:pt>
                <c:pt idx="130547">
                  <c:v>143.9</c:v>
                </c:pt>
                <c:pt idx="130548">
                  <c:v>154.9</c:v>
                </c:pt>
                <c:pt idx="130549">
                  <c:v>163.30000000000001</c:v>
                </c:pt>
                <c:pt idx="130550">
                  <c:v>167.8</c:v>
                </c:pt>
                <c:pt idx="130551">
                  <c:v>167.2</c:v>
                </c:pt>
                <c:pt idx="130552">
                  <c:v>169.5</c:v>
                </c:pt>
                <c:pt idx="130553">
                  <c:v>172.2</c:v>
                </c:pt>
                <c:pt idx="130554">
                  <c:v>172</c:v>
                </c:pt>
                <c:pt idx="130555">
                  <c:v>164.2</c:v>
                </c:pt>
                <c:pt idx="130556">
                  <c:v>162</c:v>
                </c:pt>
                <c:pt idx="130557">
                  <c:v>156.19999999999999</c:v>
                </c:pt>
                <c:pt idx="130558">
                  <c:v>143.6</c:v>
                </c:pt>
                <c:pt idx="130559">
                  <c:v>140</c:v>
                </c:pt>
                <c:pt idx="130560">
                  <c:v>130.80000000000001</c:v>
                </c:pt>
                <c:pt idx="130561">
                  <c:v>123.5</c:v>
                </c:pt>
                <c:pt idx="130562">
                  <c:v>118.4</c:v>
                </c:pt>
                <c:pt idx="130563">
                  <c:v>111.7</c:v>
                </c:pt>
                <c:pt idx="130564">
                  <c:v>104.6</c:v>
                </c:pt>
                <c:pt idx="130565">
                  <c:v>93.5</c:v>
                </c:pt>
                <c:pt idx="130566">
                  <c:v>79.400000000000006</c:v>
                </c:pt>
                <c:pt idx="130567">
                  <c:v>106.3</c:v>
                </c:pt>
                <c:pt idx="130568">
                  <c:v>87.1</c:v>
                </c:pt>
                <c:pt idx="130569">
                  <c:v>70.5</c:v>
                </c:pt>
                <c:pt idx="130570">
                  <c:v>54.4</c:v>
                </c:pt>
                <c:pt idx="130571">
                  <c:v>51.1</c:v>
                </c:pt>
                <c:pt idx="130572">
                  <c:v>48.3</c:v>
                </c:pt>
                <c:pt idx="130573">
                  <c:v>43.8</c:v>
                </c:pt>
                <c:pt idx="130574">
                  <c:v>43.1</c:v>
                </c:pt>
                <c:pt idx="130575">
                  <c:v>39.200000000000003</c:v>
                </c:pt>
                <c:pt idx="130576">
                  <c:v>37.6</c:v>
                </c:pt>
                <c:pt idx="130577">
                  <c:v>35.799999999999997</c:v>
                </c:pt>
                <c:pt idx="130578">
                  <c:v>31.7</c:v>
                </c:pt>
                <c:pt idx="130579">
                  <c:v>28.5</c:v>
                </c:pt>
                <c:pt idx="130580">
                  <c:v>24.8</c:v>
                </c:pt>
                <c:pt idx="130581">
                  <c:v>23.6</c:v>
                </c:pt>
                <c:pt idx="130582">
                  <c:v>21.4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41</c:v>
                </c:pt>
                <c:pt idx="130662">
                  <c:v>38.9</c:v>
                </c:pt>
                <c:pt idx="130663">
                  <c:v>45.9</c:v>
                </c:pt>
                <c:pt idx="130664">
                  <c:v>45.2</c:v>
                </c:pt>
                <c:pt idx="130665">
                  <c:v>44.6</c:v>
                </c:pt>
                <c:pt idx="130666">
                  <c:v>42.2</c:v>
                </c:pt>
                <c:pt idx="130667">
                  <c:v>47.2</c:v>
                </c:pt>
                <c:pt idx="130668">
                  <c:v>61</c:v>
                </c:pt>
                <c:pt idx="130669">
                  <c:v>69.5</c:v>
                </c:pt>
                <c:pt idx="130670">
                  <c:v>85.3</c:v>
                </c:pt>
                <c:pt idx="130671">
                  <c:v>95.7</c:v>
                </c:pt>
                <c:pt idx="130672">
                  <c:v>110</c:v>
                </c:pt>
                <c:pt idx="130673">
                  <c:v>133.69999999999999</c:v>
                </c:pt>
                <c:pt idx="130674">
                  <c:v>136.69999999999999</c:v>
                </c:pt>
                <c:pt idx="130675">
                  <c:v>144.6</c:v>
                </c:pt>
                <c:pt idx="130676">
                  <c:v>149</c:v>
                </c:pt>
                <c:pt idx="130677">
                  <c:v>158</c:v>
                </c:pt>
                <c:pt idx="130678">
                  <c:v>156</c:v>
                </c:pt>
                <c:pt idx="130679">
                  <c:v>156.30000000000001</c:v>
                </c:pt>
                <c:pt idx="130680">
                  <c:v>150.69999999999999</c:v>
                </c:pt>
                <c:pt idx="130681">
                  <c:v>145.9</c:v>
                </c:pt>
                <c:pt idx="130682">
                  <c:v>142.19999999999999</c:v>
                </c:pt>
                <c:pt idx="130683">
                  <c:v>140.1</c:v>
                </c:pt>
                <c:pt idx="130684">
                  <c:v>135.19999999999999</c:v>
                </c:pt>
                <c:pt idx="130685">
                  <c:v>130.30000000000001</c:v>
                </c:pt>
                <c:pt idx="130686">
                  <c:v>120.2</c:v>
                </c:pt>
                <c:pt idx="130687">
                  <c:v>112.7</c:v>
                </c:pt>
                <c:pt idx="130688">
                  <c:v>106.2</c:v>
                </c:pt>
                <c:pt idx="130689">
                  <c:v>95.2</c:v>
                </c:pt>
                <c:pt idx="130690">
                  <c:v>86.9</c:v>
                </c:pt>
                <c:pt idx="130691">
                  <c:v>79.599999999999994</c:v>
                </c:pt>
                <c:pt idx="130692">
                  <c:v>71.8</c:v>
                </c:pt>
                <c:pt idx="130693">
                  <c:v>66.2</c:v>
                </c:pt>
                <c:pt idx="130694">
                  <c:v>59.7</c:v>
                </c:pt>
                <c:pt idx="130695">
                  <c:v>53.6</c:v>
                </c:pt>
                <c:pt idx="130696">
                  <c:v>50.6</c:v>
                </c:pt>
                <c:pt idx="130697">
                  <c:v>45</c:v>
                </c:pt>
                <c:pt idx="130698">
                  <c:v>39.299999999999997</c:v>
                </c:pt>
                <c:pt idx="130699">
                  <c:v>40.1</c:v>
                </c:pt>
                <c:pt idx="130700">
                  <c:v>40.299999999999997</c:v>
                </c:pt>
                <c:pt idx="130701">
                  <c:v>38.299999999999997</c:v>
                </c:pt>
                <c:pt idx="130702">
                  <c:v>35.6</c:v>
                </c:pt>
                <c:pt idx="130703">
                  <c:v>30</c:v>
                </c:pt>
                <c:pt idx="130704">
                  <c:v>30.8</c:v>
                </c:pt>
                <c:pt idx="130705">
                  <c:v>28.7</c:v>
                </c:pt>
                <c:pt idx="130706">
                  <c:v>27.5</c:v>
                </c:pt>
                <c:pt idx="130707">
                  <c:v>23.5</c:v>
                </c:pt>
                <c:pt idx="130708">
                  <c:v>21.9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33</c:v>
                </c:pt>
                <c:pt idx="130788">
                  <c:v>39.299999999999997</c:v>
                </c:pt>
                <c:pt idx="130789">
                  <c:v>38.1</c:v>
                </c:pt>
                <c:pt idx="130790">
                  <c:v>39.5</c:v>
                </c:pt>
                <c:pt idx="130791">
                  <c:v>43.1</c:v>
                </c:pt>
                <c:pt idx="130792">
                  <c:v>44.9</c:v>
                </c:pt>
                <c:pt idx="130793">
                  <c:v>59</c:v>
                </c:pt>
                <c:pt idx="130794">
                  <c:v>66.3</c:v>
                </c:pt>
                <c:pt idx="130795">
                  <c:v>74.2</c:v>
                </c:pt>
                <c:pt idx="130796">
                  <c:v>94.7</c:v>
                </c:pt>
                <c:pt idx="130797">
                  <c:v>102.4</c:v>
                </c:pt>
                <c:pt idx="130798">
                  <c:v>120.4</c:v>
                </c:pt>
                <c:pt idx="130799">
                  <c:v>131.5</c:v>
                </c:pt>
                <c:pt idx="130800">
                  <c:v>135.6</c:v>
                </c:pt>
                <c:pt idx="130801">
                  <c:v>141.69999999999999</c:v>
                </c:pt>
                <c:pt idx="130802">
                  <c:v>148.4</c:v>
                </c:pt>
                <c:pt idx="130803">
                  <c:v>148.4</c:v>
                </c:pt>
                <c:pt idx="130804">
                  <c:v>148.4</c:v>
                </c:pt>
                <c:pt idx="130805">
                  <c:v>149.19999999999999</c:v>
                </c:pt>
                <c:pt idx="130806">
                  <c:v>141.30000000000001</c:v>
                </c:pt>
                <c:pt idx="130807">
                  <c:v>134.6</c:v>
                </c:pt>
                <c:pt idx="130808">
                  <c:v>130.6</c:v>
                </c:pt>
                <c:pt idx="130809">
                  <c:v>126.9</c:v>
                </c:pt>
                <c:pt idx="130810">
                  <c:v>115.9</c:v>
                </c:pt>
                <c:pt idx="130811">
                  <c:v>110.2</c:v>
                </c:pt>
                <c:pt idx="130812">
                  <c:v>101.5</c:v>
                </c:pt>
                <c:pt idx="130813">
                  <c:v>94.4</c:v>
                </c:pt>
                <c:pt idx="130814">
                  <c:v>88</c:v>
                </c:pt>
                <c:pt idx="130815">
                  <c:v>78.5</c:v>
                </c:pt>
                <c:pt idx="130816">
                  <c:v>70.900000000000006</c:v>
                </c:pt>
                <c:pt idx="130817">
                  <c:v>69.099999999999994</c:v>
                </c:pt>
                <c:pt idx="130818">
                  <c:v>65.3</c:v>
                </c:pt>
                <c:pt idx="130819">
                  <c:v>55.6</c:v>
                </c:pt>
                <c:pt idx="130820">
                  <c:v>51.7</c:v>
                </c:pt>
                <c:pt idx="130821">
                  <c:v>46.6</c:v>
                </c:pt>
                <c:pt idx="130822">
                  <c:v>44</c:v>
                </c:pt>
                <c:pt idx="130823">
                  <c:v>42.4</c:v>
                </c:pt>
                <c:pt idx="130824">
                  <c:v>38.6</c:v>
                </c:pt>
                <c:pt idx="130825">
                  <c:v>36.1</c:v>
                </c:pt>
                <c:pt idx="130826">
                  <c:v>33.299999999999997</c:v>
                </c:pt>
                <c:pt idx="130827">
                  <c:v>34.5</c:v>
                </c:pt>
                <c:pt idx="130828">
                  <c:v>29</c:v>
                </c:pt>
                <c:pt idx="130829">
                  <c:v>28.2</c:v>
                </c:pt>
                <c:pt idx="130830">
                  <c:v>26.5</c:v>
                </c:pt>
                <c:pt idx="130831">
                  <c:v>25.5</c:v>
                </c:pt>
                <c:pt idx="130832">
                  <c:v>24.1</c:v>
                </c:pt>
                <c:pt idx="130833">
                  <c:v>22.8</c:v>
                </c:pt>
                <c:pt idx="130834">
                  <c:v>21.3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33.9</c:v>
                </c:pt>
                <c:pt idx="130915">
                  <c:v>39.9</c:v>
                </c:pt>
                <c:pt idx="130916">
                  <c:v>41</c:v>
                </c:pt>
                <c:pt idx="130917">
                  <c:v>34.4</c:v>
                </c:pt>
                <c:pt idx="130918">
                  <c:v>38.799999999999997</c:v>
                </c:pt>
                <c:pt idx="130919">
                  <c:v>40.6</c:v>
                </c:pt>
                <c:pt idx="130920">
                  <c:v>46.9</c:v>
                </c:pt>
                <c:pt idx="130921">
                  <c:v>61</c:v>
                </c:pt>
                <c:pt idx="130922">
                  <c:v>71.7</c:v>
                </c:pt>
                <c:pt idx="130923">
                  <c:v>85.8</c:v>
                </c:pt>
                <c:pt idx="130924">
                  <c:v>98.3</c:v>
                </c:pt>
                <c:pt idx="130925">
                  <c:v>114.1</c:v>
                </c:pt>
                <c:pt idx="130926">
                  <c:v>132.6</c:v>
                </c:pt>
                <c:pt idx="130927">
                  <c:v>140.30000000000001</c:v>
                </c:pt>
                <c:pt idx="130928">
                  <c:v>151.30000000000001</c:v>
                </c:pt>
                <c:pt idx="130929">
                  <c:v>159</c:v>
                </c:pt>
                <c:pt idx="130930">
                  <c:v>169.9</c:v>
                </c:pt>
                <c:pt idx="130931">
                  <c:v>171</c:v>
                </c:pt>
                <c:pt idx="130932">
                  <c:v>174.1</c:v>
                </c:pt>
                <c:pt idx="130933">
                  <c:v>175.1</c:v>
                </c:pt>
                <c:pt idx="130934">
                  <c:v>165.1</c:v>
                </c:pt>
                <c:pt idx="130935">
                  <c:v>160.9</c:v>
                </c:pt>
                <c:pt idx="130936">
                  <c:v>160.19999999999999</c:v>
                </c:pt>
                <c:pt idx="130937">
                  <c:v>153.80000000000001</c:v>
                </c:pt>
                <c:pt idx="130938">
                  <c:v>150.80000000000001</c:v>
                </c:pt>
                <c:pt idx="130939">
                  <c:v>145.9</c:v>
                </c:pt>
                <c:pt idx="130940">
                  <c:v>139.4</c:v>
                </c:pt>
                <c:pt idx="130941">
                  <c:v>134.9</c:v>
                </c:pt>
                <c:pt idx="130942">
                  <c:v>125.2</c:v>
                </c:pt>
                <c:pt idx="130943">
                  <c:v>113.3</c:v>
                </c:pt>
                <c:pt idx="130944">
                  <c:v>101</c:v>
                </c:pt>
                <c:pt idx="130945">
                  <c:v>88.7</c:v>
                </c:pt>
                <c:pt idx="130946">
                  <c:v>85.1</c:v>
                </c:pt>
                <c:pt idx="130947">
                  <c:v>72.7</c:v>
                </c:pt>
                <c:pt idx="130948">
                  <c:v>67.8</c:v>
                </c:pt>
                <c:pt idx="130949">
                  <c:v>59.9</c:v>
                </c:pt>
                <c:pt idx="130950">
                  <c:v>53.6</c:v>
                </c:pt>
                <c:pt idx="130951">
                  <c:v>50</c:v>
                </c:pt>
                <c:pt idx="130952">
                  <c:v>48.4</c:v>
                </c:pt>
                <c:pt idx="130953">
                  <c:v>42.9</c:v>
                </c:pt>
                <c:pt idx="130954">
                  <c:v>43.6</c:v>
                </c:pt>
                <c:pt idx="130955">
                  <c:v>37.700000000000003</c:v>
                </c:pt>
                <c:pt idx="130956">
                  <c:v>36.1</c:v>
                </c:pt>
                <c:pt idx="130957">
                  <c:v>32.200000000000003</c:v>
                </c:pt>
                <c:pt idx="130958">
                  <c:v>32.799999999999997</c:v>
                </c:pt>
                <c:pt idx="130959">
                  <c:v>32.4</c:v>
                </c:pt>
                <c:pt idx="130960">
                  <c:v>27.9</c:v>
                </c:pt>
                <c:pt idx="130961">
                  <c:v>25</c:v>
                </c:pt>
                <c:pt idx="130962">
                  <c:v>24.1</c:v>
                </c:pt>
                <c:pt idx="130963">
                  <c:v>21.4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35.1</c:v>
                </c:pt>
                <c:pt idx="131040">
                  <c:v>45.8</c:v>
                </c:pt>
                <c:pt idx="131041">
                  <c:v>49.4</c:v>
                </c:pt>
                <c:pt idx="131042">
                  <c:v>46.6</c:v>
                </c:pt>
                <c:pt idx="131043">
                  <c:v>50.4</c:v>
                </c:pt>
                <c:pt idx="131044">
                  <c:v>53.5</c:v>
                </c:pt>
                <c:pt idx="131045">
                  <c:v>63</c:v>
                </c:pt>
                <c:pt idx="131046">
                  <c:v>71.3</c:v>
                </c:pt>
                <c:pt idx="131047">
                  <c:v>81</c:v>
                </c:pt>
                <c:pt idx="131048">
                  <c:v>93.9</c:v>
                </c:pt>
                <c:pt idx="131049">
                  <c:v>104.9</c:v>
                </c:pt>
                <c:pt idx="131050">
                  <c:v>120.8</c:v>
                </c:pt>
                <c:pt idx="131051">
                  <c:v>129.5</c:v>
                </c:pt>
                <c:pt idx="131052">
                  <c:v>139.69999999999999</c:v>
                </c:pt>
                <c:pt idx="131053">
                  <c:v>149.19999999999999</c:v>
                </c:pt>
                <c:pt idx="131054">
                  <c:v>164.5</c:v>
                </c:pt>
                <c:pt idx="131055">
                  <c:v>173.7</c:v>
                </c:pt>
                <c:pt idx="131056">
                  <c:v>186.4</c:v>
                </c:pt>
                <c:pt idx="131057">
                  <c:v>170.5</c:v>
                </c:pt>
                <c:pt idx="131058">
                  <c:v>184.6</c:v>
                </c:pt>
                <c:pt idx="131059">
                  <c:v>189</c:v>
                </c:pt>
                <c:pt idx="131060">
                  <c:v>185.5</c:v>
                </c:pt>
                <c:pt idx="131061">
                  <c:v>185.4</c:v>
                </c:pt>
                <c:pt idx="131062">
                  <c:v>180</c:v>
                </c:pt>
                <c:pt idx="131063">
                  <c:v>172.3</c:v>
                </c:pt>
                <c:pt idx="131064">
                  <c:v>166.2</c:v>
                </c:pt>
                <c:pt idx="131065">
                  <c:v>159.30000000000001</c:v>
                </c:pt>
                <c:pt idx="131066">
                  <c:v>145.80000000000001</c:v>
                </c:pt>
                <c:pt idx="131067">
                  <c:v>134.69999999999999</c:v>
                </c:pt>
                <c:pt idx="131068">
                  <c:v>120.9</c:v>
                </c:pt>
                <c:pt idx="131069">
                  <c:v>110.3</c:v>
                </c:pt>
                <c:pt idx="131070">
                  <c:v>102</c:v>
                </c:pt>
                <c:pt idx="131071">
                  <c:v>92.7</c:v>
                </c:pt>
                <c:pt idx="131072">
                  <c:v>87.9</c:v>
                </c:pt>
                <c:pt idx="131073">
                  <c:v>76.099999999999994</c:v>
                </c:pt>
                <c:pt idx="131074">
                  <c:v>67.7</c:v>
                </c:pt>
                <c:pt idx="131075">
                  <c:v>60.1</c:v>
                </c:pt>
                <c:pt idx="131076">
                  <c:v>56.8</c:v>
                </c:pt>
                <c:pt idx="131077">
                  <c:v>50.2</c:v>
                </c:pt>
                <c:pt idx="131078">
                  <c:v>48.3</c:v>
                </c:pt>
                <c:pt idx="131079">
                  <c:v>46.7</c:v>
                </c:pt>
                <c:pt idx="131080">
                  <c:v>42.2</c:v>
                </c:pt>
                <c:pt idx="131081">
                  <c:v>44.1</c:v>
                </c:pt>
                <c:pt idx="131082">
                  <c:v>40</c:v>
                </c:pt>
                <c:pt idx="131083">
                  <c:v>35.200000000000003</c:v>
                </c:pt>
                <c:pt idx="131084">
                  <c:v>35.4</c:v>
                </c:pt>
                <c:pt idx="131085">
                  <c:v>31.1</c:v>
                </c:pt>
                <c:pt idx="131086">
                  <c:v>29.7</c:v>
                </c:pt>
                <c:pt idx="131087">
                  <c:v>22.7</c:v>
                </c:pt>
                <c:pt idx="131088">
                  <c:v>20.8</c:v>
                </c:pt>
                <c:pt idx="131089">
                  <c:v>21.5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34.4</c:v>
                </c:pt>
                <c:pt idx="131159">
                  <c:v>49.2</c:v>
                </c:pt>
                <c:pt idx="131160">
                  <c:v>44.5</c:v>
                </c:pt>
                <c:pt idx="131161">
                  <c:v>46.1</c:v>
                </c:pt>
                <c:pt idx="131162">
                  <c:v>44</c:v>
                </c:pt>
                <c:pt idx="131163">
                  <c:v>46.8</c:v>
                </c:pt>
                <c:pt idx="131164">
                  <c:v>47.2</c:v>
                </c:pt>
                <c:pt idx="131165">
                  <c:v>55.6</c:v>
                </c:pt>
                <c:pt idx="131166">
                  <c:v>68.3</c:v>
                </c:pt>
                <c:pt idx="131167">
                  <c:v>80.900000000000006</c:v>
                </c:pt>
                <c:pt idx="131168">
                  <c:v>96.7</c:v>
                </c:pt>
                <c:pt idx="131169">
                  <c:v>110.1</c:v>
                </c:pt>
                <c:pt idx="131170">
                  <c:v>126.1</c:v>
                </c:pt>
                <c:pt idx="131171">
                  <c:v>140.30000000000001</c:v>
                </c:pt>
                <c:pt idx="131172">
                  <c:v>152</c:v>
                </c:pt>
                <c:pt idx="131173">
                  <c:v>164.3</c:v>
                </c:pt>
                <c:pt idx="131174">
                  <c:v>170.3</c:v>
                </c:pt>
                <c:pt idx="131175">
                  <c:v>178.7</c:v>
                </c:pt>
                <c:pt idx="131176">
                  <c:v>185.5</c:v>
                </c:pt>
                <c:pt idx="131177">
                  <c:v>190.5</c:v>
                </c:pt>
                <c:pt idx="131178">
                  <c:v>192.1</c:v>
                </c:pt>
                <c:pt idx="131179">
                  <c:v>191.4</c:v>
                </c:pt>
                <c:pt idx="131180">
                  <c:v>191.7</c:v>
                </c:pt>
                <c:pt idx="131181">
                  <c:v>193.7</c:v>
                </c:pt>
                <c:pt idx="131182">
                  <c:v>190.4</c:v>
                </c:pt>
                <c:pt idx="131183">
                  <c:v>187.4</c:v>
                </c:pt>
                <c:pt idx="131184">
                  <c:v>185.4</c:v>
                </c:pt>
                <c:pt idx="131185">
                  <c:v>179.3</c:v>
                </c:pt>
                <c:pt idx="131186">
                  <c:v>170.2</c:v>
                </c:pt>
                <c:pt idx="131187">
                  <c:v>157.1</c:v>
                </c:pt>
                <c:pt idx="131188">
                  <c:v>143</c:v>
                </c:pt>
                <c:pt idx="131189">
                  <c:v>132.6</c:v>
                </c:pt>
                <c:pt idx="131190">
                  <c:v>118</c:v>
                </c:pt>
                <c:pt idx="131191">
                  <c:v>110</c:v>
                </c:pt>
                <c:pt idx="131192">
                  <c:v>93.6</c:v>
                </c:pt>
                <c:pt idx="131193">
                  <c:v>83.2</c:v>
                </c:pt>
                <c:pt idx="131194">
                  <c:v>102.9</c:v>
                </c:pt>
                <c:pt idx="131195">
                  <c:v>85.1</c:v>
                </c:pt>
                <c:pt idx="131196">
                  <c:v>77.099999999999994</c:v>
                </c:pt>
                <c:pt idx="131197">
                  <c:v>70</c:v>
                </c:pt>
                <c:pt idx="131198">
                  <c:v>67.7</c:v>
                </c:pt>
                <c:pt idx="131199">
                  <c:v>62.4</c:v>
                </c:pt>
                <c:pt idx="131200">
                  <c:v>61.4</c:v>
                </c:pt>
                <c:pt idx="131201">
                  <c:v>55.7</c:v>
                </c:pt>
                <c:pt idx="131202">
                  <c:v>54.8</c:v>
                </c:pt>
                <c:pt idx="131203">
                  <c:v>53.4</c:v>
                </c:pt>
                <c:pt idx="131204">
                  <c:v>50.7</c:v>
                </c:pt>
                <c:pt idx="131205">
                  <c:v>46.1</c:v>
                </c:pt>
                <c:pt idx="131206">
                  <c:v>44.3</c:v>
                </c:pt>
                <c:pt idx="131207">
                  <c:v>38.299999999999997</c:v>
                </c:pt>
                <c:pt idx="131208">
                  <c:v>33.9</c:v>
                </c:pt>
                <c:pt idx="131209">
                  <c:v>29</c:v>
                </c:pt>
                <c:pt idx="131210">
                  <c:v>30.5</c:v>
                </c:pt>
                <c:pt idx="131211">
                  <c:v>27.7</c:v>
                </c:pt>
                <c:pt idx="131212">
                  <c:v>27</c:v>
                </c:pt>
                <c:pt idx="131213">
                  <c:v>24.2</c:v>
                </c:pt>
                <c:pt idx="131214">
                  <c:v>20.100000000000001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35.5</c:v>
                </c:pt>
                <c:pt idx="131281">
                  <c:v>43.5</c:v>
                </c:pt>
                <c:pt idx="131282">
                  <c:v>44.1</c:v>
                </c:pt>
                <c:pt idx="131283">
                  <c:v>47</c:v>
                </c:pt>
                <c:pt idx="131284">
                  <c:v>48.5</c:v>
                </c:pt>
                <c:pt idx="131285">
                  <c:v>61.9</c:v>
                </c:pt>
                <c:pt idx="131286">
                  <c:v>78.2</c:v>
                </c:pt>
                <c:pt idx="131287">
                  <c:v>90.7</c:v>
                </c:pt>
                <c:pt idx="131288">
                  <c:v>109.1</c:v>
                </c:pt>
                <c:pt idx="131289">
                  <c:v>124.3</c:v>
                </c:pt>
                <c:pt idx="131290">
                  <c:v>144.5</c:v>
                </c:pt>
                <c:pt idx="131291">
                  <c:v>162.19999999999999</c:v>
                </c:pt>
                <c:pt idx="131292">
                  <c:v>170.6</c:v>
                </c:pt>
                <c:pt idx="131293">
                  <c:v>179.4</c:v>
                </c:pt>
                <c:pt idx="131294">
                  <c:v>188.2</c:v>
                </c:pt>
                <c:pt idx="131295">
                  <c:v>197.7</c:v>
                </c:pt>
                <c:pt idx="131296">
                  <c:v>202.6</c:v>
                </c:pt>
                <c:pt idx="131297">
                  <c:v>204.3</c:v>
                </c:pt>
                <c:pt idx="131298">
                  <c:v>208.1</c:v>
                </c:pt>
                <c:pt idx="131299">
                  <c:v>209.8</c:v>
                </c:pt>
                <c:pt idx="131300">
                  <c:v>213.2</c:v>
                </c:pt>
                <c:pt idx="131301">
                  <c:v>218.8</c:v>
                </c:pt>
                <c:pt idx="131302">
                  <c:v>221</c:v>
                </c:pt>
                <c:pt idx="131303">
                  <c:v>221.9</c:v>
                </c:pt>
                <c:pt idx="131304">
                  <c:v>224.5</c:v>
                </c:pt>
                <c:pt idx="131305">
                  <c:v>226</c:v>
                </c:pt>
                <c:pt idx="131306">
                  <c:v>226.1</c:v>
                </c:pt>
                <c:pt idx="131307">
                  <c:v>223.6</c:v>
                </c:pt>
                <c:pt idx="131308">
                  <c:v>216.1</c:v>
                </c:pt>
                <c:pt idx="131309">
                  <c:v>205.8</c:v>
                </c:pt>
                <c:pt idx="131310">
                  <c:v>192.4</c:v>
                </c:pt>
                <c:pt idx="131311">
                  <c:v>176.7</c:v>
                </c:pt>
                <c:pt idx="131312">
                  <c:v>160.9</c:v>
                </c:pt>
                <c:pt idx="131313">
                  <c:v>145.9</c:v>
                </c:pt>
                <c:pt idx="131314">
                  <c:v>133.69999999999999</c:v>
                </c:pt>
                <c:pt idx="131315">
                  <c:v>126.7</c:v>
                </c:pt>
                <c:pt idx="131316">
                  <c:v>117.5</c:v>
                </c:pt>
                <c:pt idx="131317">
                  <c:v>109.6</c:v>
                </c:pt>
                <c:pt idx="131318">
                  <c:v>101.5</c:v>
                </c:pt>
                <c:pt idx="131319">
                  <c:v>92.9</c:v>
                </c:pt>
                <c:pt idx="131320">
                  <c:v>86.8</c:v>
                </c:pt>
                <c:pt idx="131321">
                  <c:v>79.900000000000006</c:v>
                </c:pt>
                <c:pt idx="131322">
                  <c:v>74.400000000000006</c:v>
                </c:pt>
                <c:pt idx="131323">
                  <c:v>71.8</c:v>
                </c:pt>
                <c:pt idx="131324">
                  <c:v>71.400000000000006</c:v>
                </c:pt>
                <c:pt idx="131325">
                  <c:v>68.400000000000006</c:v>
                </c:pt>
                <c:pt idx="131326">
                  <c:v>63.2</c:v>
                </c:pt>
                <c:pt idx="131327">
                  <c:v>60.7</c:v>
                </c:pt>
                <c:pt idx="131328">
                  <c:v>57.8</c:v>
                </c:pt>
                <c:pt idx="131329">
                  <c:v>55.7</c:v>
                </c:pt>
                <c:pt idx="131330">
                  <c:v>52</c:v>
                </c:pt>
                <c:pt idx="131331">
                  <c:v>49.3</c:v>
                </c:pt>
                <c:pt idx="131332">
                  <c:v>44.6</c:v>
                </c:pt>
                <c:pt idx="131333">
                  <c:v>39</c:v>
                </c:pt>
                <c:pt idx="131334">
                  <c:v>34.299999999999997</c:v>
                </c:pt>
                <c:pt idx="131335">
                  <c:v>31.6</c:v>
                </c:pt>
                <c:pt idx="131336">
                  <c:v>28.1</c:v>
                </c:pt>
                <c:pt idx="131337">
                  <c:v>25.8</c:v>
                </c:pt>
                <c:pt idx="131338">
                  <c:v>22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32.5</c:v>
                </c:pt>
                <c:pt idx="131405">
                  <c:v>28.7</c:v>
                </c:pt>
                <c:pt idx="131406">
                  <c:v>20.8</c:v>
                </c:pt>
                <c:pt idx="131407">
                  <c:v>37.700000000000003</c:v>
                </c:pt>
                <c:pt idx="131408">
                  <c:v>51.5</c:v>
                </c:pt>
                <c:pt idx="131409">
                  <c:v>58.5</c:v>
                </c:pt>
                <c:pt idx="131410">
                  <c:v>64.7</c:v>
                </c:pt>
                <c:pt idx="131411">
                  <c:v>75.7</c:v>
                </c:pt>
                <c:pt idx="131412">
                  <c:v>83.1</c:v>
                </c:pt>
                <c:pt idx="131413">
                  <c:v>95.7</c:v>
                </c:pt>
                <c:pt idx="131414">
                  <c:v>107.8</c:v>
                </c:pt>
                <c:pt idx="131415">
                  <c:v>122</c:v>
                </c:pt>
                <c:pt idx="131416">
                  <c:v>139.9</c:v>
                </c:pt>
                <c:pt idx="131417">
                  <c:v>152.69999999999999</c:v>
                </c:pt>
                <c:pt idx="131418">
                  <c:v>164.7</c:v>
                </c:pt>
                <c:pt idx="131419">
                  <c:v>177.5</c:v>
                </c:pt>
                <c:pt idx="131420">
                  <c:v>185.5</c:v>
                </c:pt>
                <c:pt idx="131421">
                  <c:v>192.8</c:v>
                </c:pt>
                <c:pt idx="131422">
                  <c:v>197.5</c:v>
                </c:pt>
                <c:pt idx="131423">
                  <c:v>202.9</c:v>
                </c:pt>
                <c:pt idx="131424">
                  <c:v>208.2</c:v>
                </c:pt>
                <c:pt idx="131425">
                  <c:v>211.3</c:v>
                </c:pt>
                <c:pt idx="131426">
                  <c:v>214.5</c:v>
                </c:pt>
                <c:pt idx="131427">
                  <c:v>216.6</c:v>
                </c:pt>
                <c:pt idx="131428">
                  <c:v>218.8</c:v>
                </c:pt>
                <c:pt idx="131429">
                  <c:v>217.8</c:v>
                </c:pt>
                <c:pt idx="131430">
                  <c:v>212.6</c:v>
                </c:pt>
                <c:pt idx="131431">
                  <c:v>208</c:v>
                </c:pt>
                <c:pt idx="131432">
                  <c:v>202.6</c:v>
                </c:pt>
                <c:pt idx="131433">
                  <c:v>195.1</c:v>
                </c:pt>
                <c:pt idx="131434">
                  <c:v>184</c:v>
                </c:pt>
                <c:pt idx="131435">
                  <c:v>168.7</c:v>
                </c:pt>
                <c:pt idx="131436">
                  <c:v>153.4</c:v>
                </c:pt>
                <c:pt idx="131437">
                  <c:v>140.4</c:v>
                </c:pt>
                <c:pt idx="131438">
                  <c:v>127.8</c:v>
                </c:pt>
                <c:pt idx="131439">
                  <c:v>117.2</c:v>
                </c:pt>
                <c:pt idx="131440">
                  <c:v>107.4</c:v>
                </c:pt>
                <c:pt idx="131441">
                  <c:v>99.1</c:v>
                </c:pt>
                <c:pt idx="131442">
                  <c:v>93.4</c:v>
                </c:pt>
                <c:pt idx="131443">
                  <c:v>85.2</c:v>
                </c:pt>
                <c:pt idx="131444">
                  <c:v>80</c:v>
                </c:pt>
                <c:pt idx="131445">
                  <c:v>76</c:v>
                </c:pt>
                <c:pt idx="131446">
                  <c:v>75.599999999999994</c:v>
                </c:pt>
                <c:pt idx="131447">
                  <c:v>73.099999999999994</c:v>
                </c:pt>
                <c:pt idx="131448">
                  <c:v>67.900000000000006</c:v>
                </c:pt>
                <c:pt idx="131449">
                  <c:v>64.2</c:v>
                </c:pt>
                <c:pt idx="131450">
                  <c:v>62.6</c:v>
                </c:pt>
                <c:pt idx="131451">
                  <c:v>62</c:v>
                </c:pt>
                <c:pt idx="131452">
                  <c:v>58.4</c:v>
                </c:pt>
                <c:pt idx="131453">
                  <c:v>54.7</c:v>
                </c:pt>
                <c:pt idx="131454">
                  <c:v>48.2</c:v>
                </c:pt>
                <c:pt idx="131455">
                  <c:v>40</c:v>
                </c:pt>
                <c:pt idx="131456">
                  <c:v>34.200000000000003</c:v>
                </c:pt>
                <c:pt idx="131457">
                  <c:v>31.6</c:v>
                </c:pt>
                <c:pt idx="131458">
                  <c:v>27.4</c:v>
                </c:pt>
                <c:pt idx="131459">
                  <c:v>25.3</c:v>
                </c:pt>
                <c:pt idx="131460">
                  <c:v>21.7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20.2</c:v>
                </c:pt>
                <c:pt idx="131524">
                  <c:v>25.8</c:v>
                </c:pt>
                <c:pt idx="131525">
                  <c:v>36.799999999999997</c:v>
                </c:pt>
                <c:pt idx="131526">
                  <c:v>43.9</c:v>
                </c:pt>
                <c:pt idx="131527">
                  <c:v>54.9</c:v>
                </c:pt>
                <c:pt idx="131528">
                  <c:v>53.1</c:v>
                </c:pt>
                <c:pt idx="131529">
                  <c:v>53.7</c:v>
                </c:pt>
                <c:pt idx="131530">
                  <c:v>65.900000000000006</c:v>
                </c:pt>
                <c:pt idx="131531">
                  <c:v>72.5</c:v>
                </c:pt>
                <c:pt idx="131532">
                  <c:v>86.1</c:v>
                </c:pt>
                <c:pt idx="131533">
                  <c:v>97.1</c:v>
                </c:pt>
                <c:pt idx="131534">
                  <c:v>105.1</c:v>
                </c:pt>
                <c:pt idx="131535">
                  <c:v>120.5</c:v>
                </c:pt>
                <c:pt idx="131536">
                  <c:v>128.9</c:v>
                </c:pt>
                <c:pt idx="131537">
                  <c:v>138.80000000000001</c:v>
                </c:pt>
                <c:pt idx="131538">
                  <c:v>149.1</c:v>
                </c:pt>
                <c:pt idx="131539">
                  <c:v>157.5</c:v>
                </c:pt>
                <c:pt idx="131540">
                  <c:v>163.69999999999999</c:v>
                </c:pt>
                <c:pt idx="131541">
                  <c:v>172.3</c:v>
                </c:pt>
                <c:pt idx="131542">
                  <c:v>179.8</c:v>
                </c:pt>
                <c:pt idx="131543">
                  <c:v>184.8</c:v>
                </c:pt>
                <c:pt idx="131544">
                  <c:v>186.5</c:v>
                </c:pt>
                <c:pt idx="131545">
                  <c:v>188.7</c:v>
                </c:pt>
                <c:pt idx="131546">
                  <c:v>191.9</c:v>
                </c:pt>
                <c:pt idx="131547">
                  <c:v>192</c:v>
                </c:pt>
                <c:pt idx="131548">
                  <c:v>190.1</c:v>
                </c:pt>
                <c:pt idx="131549">
                  <c:v>182.3</c:v>
                </c:pt>
                <c:pt idx="131550">
                  <c:v>175.7</c:v>
                </c:pt>
                <c:pt idx="131551">
                  <c:v>164.8</c:v>
                </c:pt>
                <c:pt idx="131552">
                  <c:v>149.19999999999999</c:v>
                </c:pt>
                <c:pt idx="131553">
                  <c:v>138.1</c:v>
                </c:pt>
                <c:pt idx="131554">
                  <c:v>128.30000000000001</c:v>
                </c:pt>
                <c:pt idx="131555">
                  <c:v>119.8</c:v>
                </c:pt>
                <c:pt idx="131556">
                  <c:v>111.1</c:v>
                </c:pt>
                <c:pt idx="131557">
                  <c:v>103.5</c:v>
                </c:pt>
                <c:pt idx="131558">
                  <c:v>97.1</c:v>
                </c:pt>
                <c:pt idx="131559">
                  <c:v>91.9</c:v>
                </c:pt>
                <c:pt idx="131560">
                  <c:v>86.6</c:v>
                </c:pt>
                <c:pt idx="131561">
                  <c:v>79.8</c:v>
                </c:pt>
                <c:pt idx="131562">
                  <c:v>75.400000000000006</c:v>
                </c:pt>
                <c:pt idx="131563">
                  <c:v>73.7</c:v>
                </c:pt>
                <c:pt idx="131564">
                  <c:v>71.900000000000006</c:v>
                </c:pt>
                <c:pt idx="131565">
                  <c:v>69</c:v>
                </c:pt>
                <c:pt idx="131566">
                  <c:v>64.599999999999994</c:v>
                </c:pt>
                <c:pt idx="131567">
                  <c:v>60.5</c:v>
                </c:pt>
                <c:pt idx="131568">
                  <c:v>57.5</c:v>
                </c:pt>
                <c:pt idx="131569">
                  <c:v>54.3</c:v>
                </c:pt>
                <c:pt idx="131570">
                  <c:v>53.4</c:v>
                </c:pt>
                <c:pt idx="131571">
                  <c:v>48.6</c:v>
                </c:pt>
                <c:pt idx="131572">
                  <c:v>40.6</c:v>
                </c:pt>
                <c:pt idx="131573">
                  <c:v>39.200000000000003</c:v>
                </c:pt>
                <c:pt idx="131574">
                  <c:v>38.4</c:v>
                </c:pt>
                <c:pt idx="131575">
                  <c:v>35.6</c:v>
                </c:pt>
                <c:pt idx="131576">
                  <c:v>32.6</c:v>
                </c:pt>
                <c:pt idx="131577">
                  <c:v>31</c:v>
                </c:pt>
                <c:pt idx="131578">
                  <c:v>28.7</c:v>
                </c:pt>
                <c:pt idx="131579">
                  <c:v>22.1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39</c:v>
                </c:pt>
                <c:pt idx="131645">
                  <c:v>0</c:v>
                </c:pt>
                <c:pt idx="131646">
                  <c:v>24.5</c:v>
                </c:pt>
                <c:pt idx="131647">
                  <c:v>27.2</c:v>
                </c:pt>
                <c:pt idx="131648">
                  <c:v>39.5</c:v>
                </c:pt>
                <c:pt idx="131649">
                  <c:v>41.6</c:v>
                </c:pt>
                <c:pt idx="131650">
                  <c:v>45.7</c:v>
                </c:pt>
                <c:pt idx="131651">
                  <c:v>47.9</c:v>
                </c:pt>
                <c:pt idx="131652">
                  <c:v>54.5</c:v>
                </c:pt>
                <c:pt idx="131653">
                  <c:v>64.2</c:v>
                </c:pt>
                <c:pt idx="131654">
                  <c:v>78</c:v>
                </c:pt>
                <c:pt idx="131655">
                  <c:v>84.6</c:v>
                </c:pt>
                <c:pt idx="131656">
                  <c:v>100.5</c:v>
                </c:pt>
                <c:pt idx="131657">
                  <c:v>110.1</c:v>
                </c:pt>
                <c:pt idx="131658">
                  <c:v>122.9</c:v>
                </c:pt>
                <c:pt idx="131659">
                  <c:v>136.30000000000001</c:v>
                </c:pt>
                <c:pt idx="131660">
                  <c:v>146.19999999999999</c:v>
                </c:pt>
                <c:pt idx="131661">
                  <c:v>155.30000000000001</c:v>
                </c:pt>
                <c:pt idx="131662">
                  <c:v>162.5</c:v>
                </c:pt>
                <c:pt idx="131663">
                  <c:v>170.8</c:v>
                </c:pt>
                <c:pt idx="131664">
                  <c:v>176</c:v>
                </c:pt>
                <c:pt idx="131665">
                  <c:v>178.5</c:v>
                </c:pt>
                <c:pt idx="131666">
                  <c:v>183</c:v>
                </c:pt>
                <c:pt idx="131667">
                  <c:v>181.2</c:v>
                </c:pt>
                <c:pt idx="131668">
                  <c:v>175.5</c:v>
                </c:pt>
                <c:pt idx="131669">
                  <c:v>172.5</c:v>
                </c:pt>
                <c:pt idx="131670">
                  <c:v>167.2</c:v>
                </c:pt>
                <c:pt idx="131671">
                  <c:v>161.1</c:v>
                </c:pt>
                <c:pt idx="131672">
                  <c:v>155.1</c:v>
                </c:pt>
                <c:pt idx="131673">
                  <c:v>148.30000000000001</c:v>
                </c:pt>
                <c:pt idx="131674">
                  <c:v>137.9</c:v>
                </c:pt>
                <c:pt idx="131675">
                  <c:v>127.2</c:v>
                </c:pt>
                <c:pt idx="131676">
                  <c:v>119.5</c:v>
                </c:pt>
                <c:pt idx="131677">
                  <c:v>110.2</c:v>
                </c:pt>
                <c:pt idx="131678">
                  <c:v>100.6</c:v>
                </c:pt>
                <c:pt idx="131679">
                  <c:v>94.6</c:v>
                </c:pt>
                <c:pt idx="131680">
                  <c:v>90.1</c:v>
                </c:pt>
                <c:pt idx="131681">
                  <c:v>85.5</c:v>
                </c:pt>
                <c:pt idx="131682">
                  <c:v>84.8</c:v>
                </c:pt>
                <c:pt idx="131683">
                  <c:v>78.7</c:v>
                </c:pt>
                <c:pt idx="131684">
                  <c:v>75.8</c:v>
                </c:pt>
                <c:pt idx="131685">
                  <c:v>72.5</c:v>
                </c:pt>
                <c:pt idx="131686">
                  <c:v>68.099999999999994</c:v>
                </c:pt>
                <c:pt idx="131687">
                  <c:v>64.7</c:v>
                </c:pt>
                <c:pt idx="131688">
                  <c:v>62.5</c:v>
                </c:pt>
                <c:pt idx="131689">
                  <c:v>60.1</c:v>
                </c:pt>
                <c:pt idx="131690">
                  <c:v>56.6</c:v>
                </c:pt>
                <c:pt idx="131691">
                  <c:v>54.6</c:v>
                </c:pt>
                <c:pt idx="131692">
                  <c:v>52.3</c:v>
                </c:pt>
                <c:pt idx="131693">
                  <c:v>49.6</c:v>
                </c:pt>
                <c:pt idx="131694">
                  <c:v>44.4</c:v>
                </c:pt>
                <c:pt idx="131695">
                  <c:v>40.5</c:v>
                </c:pt>
                <c:pt idx="131696">
                  <c:v>37.5</c:v>
                </c:pt>
                <c:pt idx="131697">
                  <c:v>33.6</c:v>
                </c:pt>
                <c:pt idx="131698">
                  <c:v>28.2</c:v>
                </c:pt>
                <c:pt idx="131699">
                  <c:v>24.5</c:v>
                </c:pt>
                <c:pt idx="131700">
                  <c:v>21.6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42.1</c:v>
                </c:pt>
                <c:pt idx="131774">
                  <c:v>50.4</c:v>
                </c:pt>
                <c:pt idx="131775">
                  <c:v>56.1</c:v>
                </c:pt>
                <c:pt idx="131776">
                  <c:v>77</c:v>
                </c:pt>
                <c:pt idx="131777">
                  <c:v>70.3</c:v>
                </c:pt>
                <c:pt idx="131778">
                  <c:v>96.8</c:v>
                </c:pt>
                <c:pt idx="131779">
                  <c:v>110.5</c:v>
                </c:pt>
                <c:pt idx="131780">
                  <c:v>113.8</c:v>
                </c:pt>
                <c:pt idx="131781">
                  <c:v>151.9</c:v>
                </c:pt>
                <c:pt idx="131782">
                  <c:v>160</c:v>
                </c:pt>
                <c:pt idx="131783">
                  <c:v>176.4</c:v>
                </c:pt>
                <c:pt idx="131784">
                  <c:v>183.2</c:v>
                </c:pt>
                <c:pt idx="131785">
                  <c:v>187.6</c:v>
                </c:pt>
                <c:pt idx="131786">
                  <c:v>204.8</c:v>
                </c:pt>
                <c:pt idx="131787">
                  <c:v>204.7</c:v>
                </c:pt>
                <c:pt idx="131788">
                  <c:v>209.1</c:v>
                </c:pt>
                <c:pt idx="131789">
                  <c:v>213.5</c:v>
                </c:pt>
                <c:pt idx="131790">
                  <c:v>209.5</c:v>
                </c:pt>
                <c:pt idx="131791">
                  <c:v>209.4</c:v>
                </c:pt>
                <c:pt idx="131792">
                  <c:v>211.9</c:v>
                </c:pt>
                <c:pt idx="131793">
                  <c:v>207.6</c:v>
                </c:pt>
                <c:pt idx="131794">
                  <c:v>202.8</c:v>
                </c:pt>
                <c:pt idx="131795">
                  <c:v>195.3</c:v>
                </c:pt>
                <c:pt idx="131796">
                  <c:v>186.3</c:v>
                </c:pt>
                <c:pt idx="131797">
                  <c:v>181.9</c:v>
                </c:pt>
                <c:pt idx="131798">
                  <c:v>169.5</c:v>
                </c:pt>
                <c:pt idx="131799">
                  <c:v>155.6</c:v>
                </c:pt>
                <c:pt idx="131800">
                  <c:v>142.1</c:v>
                </c:pt>
                <c:pt idx="131801">
                  <c:v>127.8</c:v>
                </c:pt>
                <c:pt idx="131802">
                  <c:v>118.5</c:v>
                </c:pt>
                <c:pt idx="131803">
                  <c:v>85.8</c:v>
                </c:pt>
                <c:pt idx="131804">
                  <c:v>135.6</c:v>
                </c:pt>
                <c:pt idx="131805">
                  <c:v>115.6</c:v>
                </c:pt>
                <c:pt idx="131806">
                  <c:v>111.2</c:v>
                </c:pt>
                <c:pt idx="131807">
                  <c:v>81.2</c:v>
                </c:pt>
                <c:pt idx="131808">
                  <c:v>77.2</c:v>
                </c:pt>
                <c:pt idx="131809">
                  <c:v>76.099999999999994</c:v>
                </c:pt>
                <c:pt idx="131810">
                  <c:v>65.599999999999994</c:v>
                </c:pt>
                <c:pt idx="131811">
                  <c:v>62.8</c:v>
                </c:pt>
                <c:pt idx="131812">
                  <c:v>61.4</c:v>
                </c:pt>
                <c:pt idx="131813">
                  <c:v>58.3</c:v>
                </c:pt>
                <c:pt idx="131814">
                  <c:v>54.4</c:v>
                </c:pt>
                <c:pt idx="131815">
                  <c:v>51</c:v>
                </c:pt>
                <c:pt idx="131816">
                  <c:v>45.8</c:v>
                </c:pt>
                <c:pt idx="131817">
                  <c:v>44.1</c:v>
                </c:pt>
                <c:pt idx="131818">
                  <c:v>39.6</c:v>
                </c:pt>
                <c:pt idx="131819">
                  <c:v>36.9</c:v>
                </c:pt>
                <c:pt idx="131820">
                  <c:v>32.9</c:v>
                </c:pt>
                <c:pt idx="131821">
                  <c:v>27.5</c:v>
                </c:pt>
                <c:pt idx="131822">
                  <c:v>24.9</c:v>
                </c:pt>
                <c:pt idx="131823">
                  <c:v>24</c:v>
                </c:pt>
                <c:pt idx="131824">
                  <c:v>21.6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28.6</c:v>
                </c:pt>
                <c:pt idx="131897">
                  <c:v>32.6</c:v>
                </c:pt>
                <c:pt idx="131898">
                  <c:v>40.200000000000003</c:v>
                </c:pt>
                <c:pt idx="131899">
                  <c:v>53.6</c:v>
                </c:pt>
                <c:pt idx="131900">
                  <c:v>56.4</c:v>
                </c:pt>
                <c:pt idx="131901">
                  <c:v>62.7</c:v>
                </c:pt>
                <c:pt idx="131902">
                  <c:v>72.7</c:v>
                </c:pt>
                <c:pt idx="131903">
                  <c:v>86.6</c:v>
                </c:pt>
                <c:pt idx="131904">
                  <c:v>107.1</c:v>
                </c:pt>
                <c:pt idx="131905">
                  <c:v>123</c:v>
                </c:pt>
                <c:pt idx="131906">
                  <c:v>145.30000000000001</c:v>
                </c:pt>
                <c:pt idx="131907">
                  <c:v>159.69999999999999</c:v>
                </c:pt>
                <c:pt idx="131908">
                  <c:v>165.5</c:v>
                </c:pt>
                <c:pt idx="131909">
                  <c:v>170.8</c:v>
                </c:pt>
                <c:pt idx="131910">
                  <c:v>193.7</c:v>
                </c:pt>
                <c:pt idx="131911">
                  <c:v>172.4</c:v>
                </c:pt>
                <c:pt idx="131912">
                  <c:v>208.3</c:v>
                </c:pt>
                <c:pt idx="131913">
                  <c:v>175.7</c:v>
                </c:pt>
                <c:pt idx="131914">
                  <c:v>191.4</c:v>
                </c:pt>
                <c:pt idx="131915">
                  <c:v>196.5</c:v>
                </c:pt>
                <c:pt idx="131916">
                  <c:v>197.7</c:v>
                </c:pt>
                <c:pt idx="131917">
                  <c:v>201.3</c:v>
                </c:pt>
                <c:pt idx="131918">
                  <c:v>198.5</c:v>
                </c:pt>
                <c:pt idx="131919">
                  <c:v>193.3</c:v>
                </c:pt>
                <c:pt idx="131920">
                  <c:v>187.4</c:v>
                </c:pt>
                <c:pt idx="131921">
                  <c:v>184.5</c:v>
                </c:pt>
                <c:pt idx="131922">
                  <c:v>178.6</c:v>
                </c:pt>
                <c:pt idx="131923">
                  <c:v>161.9</c:v>
                </c:pt>
                <c:pt idx="131924">
                  <c:v>148.6</c:v>
                </c:pt>
                <c:pt idx="131925">
                  <c:v>132.9</c:v>
                </c:pt>
                <c:pt idx="131926">
                  <c:v>121.5</c:v>
                </c:pt>
                <c:pt idx="131927">
                  <c:v>110.7</c:v>
                </c:pt>
                <c:pt idx="131928">
                  <c:v>103.3</c:v>
                </c:pt>
                <c:pt idx="131929">
                  <c:v>95.5</c:v>
                </c:pt>
                <c:pt idx="131930">
                  <c:v>90.4</c:v>
                </c:pt>
                <c:pt idx="131931">
                  <c:v>82.7</c:v>
                </c:pt>
                <c:pt idx="131932">
                  <c:v>77.7</c:v>
                </c:pt>
                <c:pt idx="131933">
                  <c:v>72.900000000000006</c:v>
                </c:pt>
                <c:pt idx="131934">
                  <c:v>70.599999999999994</c:v>
                </c:pt>
                <c:pt idx="131935">
                  <c:v>67.2</c:v>
                </c:pt>
                <c:pt idx="131936">
                  <c:v>63</c:v>
                </c:pt>
                <c:pt idx="131937">
                  <c:v>63</c:v>
                </c:pt>
                <c:pt idx="131938">
                  <c:v>57.7</c:v>
                </c:pt>
                <c:pt idx="131939">
                  <c:v>55.4</c:v>
                </c:pt>
                <c:pt idx="131940">
                  <c:v>55.8</c:v>
                </c:pt>
                <c:pt idx="131941">
                  <c:v>49.3</c:v>
                </c:pt>
                <c:pt idx="131942">
                  <c:v>48.9</c:v>
                </c:pt>
                <c:pt idx="131943">
                  <c:v>43.9</c:v>
                </c:pt>
                <c:pt idx="131944">
                  <c:v>40.4</c:v>
                </c:pt>
                <c:pt idx="131945">
                  <c:v>37.299999999999997</c:v>
                </c:pt>
                <c:pt idx="131946">
                  <c:v>31.6</c:v>
                </c:pt>
                <c:pt idx="131947">
                  <c:v>28.1</c:v>
                </c:pt>
                <c:pt idx="131948">
                  <c:v>25.3</c:v>
                </c:pt>
                <c:pt idx="131949">
                  <c:v>21.9</c:v>
                </c:pt>
                <c:pt idx="131950">
                  <c:v>22.9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40.200000000000003</c:v>
                </c:pt>
                <c:pt idx="132023">
                  <c:v>64.7</c:v>
                </c:pt>
                <c:pt idx="132024">
                  <c:v>66.8</c:v>
                </c:pt>
                <c:pt idx="132025">
                  <c:v>68</c:v>
                </c:pt>
                <c:pt idx="132026">
                  <c:v>55.7</c:v>
                </c:pt>
                <c:pt idx="132027">
                  <c:v>72.3</c:v>
                </c:pt>
                <c:pt idx="132028">
                  <c:v>92.1</c:v>
                </c:pt>
                <c:pt idx="132029">
                  <c:v>95.6</c:v>
                </c:pt>
                <c:pt idx="132030">
                  <c:v>118.8</c:v>
                </c:pt>
                <c:pt idx="132031">
                  <c:v>134</c:v>
                </c:pt>
                <c:pt idx="132032">
                  <c:v>147.4</c:v>
                </c:pt>
                <c:pt idx="132033">
                  <c:v>163.6</c:v>
                </c:pt>
                <c:pt idx="132034">
                  <c:v>162.5</c:v>
                </c:pt>
                <c:pt idx="132035">
                  <c:v>172.7</c:v>
                </c:pt>
                <c:pt idx="132036">
                  <c:v>174.2</c:v>
                </c:pt>
                <c:pt idx="132037">
                  <c:v>179.4</c:v>
                </c:pt>
                <c:pt idx="132038">
                  <c:v>181.6</c:v>
                </c:pt>
                <c:pt idx="132039">
                  <c:v>179</c:v>
                </c:pt>
                <c:pt idx="132040">
                  <c:v>182</c:v>
                </c:pt>
                <c:pt idx="132041">
                  <c:v>184.2</c:v>
                </c:pt>
                <c:pt idx="132042">
                  <c:v>188</c:v>
                </c:pt>
                <c:pt idx="132043">
                  <c:v>190.6</c:v>
                </c:pt>
                <c:pt idx="132044">
                  <c:v>191.2</c:v>
                </c:pt>
                <c:pt idx="132045">
                  <c:v>190.2</c:v>
                </c:pt>
                <c:pt idx="132046">
                  <c:v>186.7</c:v>
                </c:pt>
                <c:pt idx="132047">
                  <c:v>180.3</c:v>
                </c:pt>
                <c:pt idx="132048">
                  <c:v>177.1</c:v>
                </c:pt>
                <c:pt idx="132049">
                  <c:v>162.1</c:v>
                </c:pt>
                <c:pt idx="132050">
                  <c:v>149.30000000000001</c:v>
                </c:pt>
                <c:pt idx="132051">
                  <c:v>135.80000000000001</c:v>
                </c:pt>
                <c:pt idx="132052">
                  <c:v>120</c:v>
                </c:pt>
                <c:pt idx="132053">
                  <c:v>107.7</c:v>
                </c:pt>
                <c:pt idx="132054">
                  <c:v>98.1</c:v>
                </c:pt>
                <c:pt idx="132055">
                  <c:v>83.1</c:v>
                </c:pt>
                <c:pt idx="132056">
                  <c:v>77.099999999999994</c:v>
                </c:pt>
                <c:pt idx="132057">
                  <c:v>71.599999999999994</c:v>
                </c:pt>
                <c:pt idx="132058">
                  <c:v>66.400000000000006</c:v>
                </c:pt>
                <c:pt idx="132059">
                  <c:v>59.7</c:v>
                </c:pt>
                <c:pt idx="132060">
                  <c:v>57.2</c:v>
                </c:pt>
                <c:pt idx="132061">
                  <c:v>53.7</c:v>
                </c:pt>
                <c:pt idx="132062">
                  <c:v>49.3</c:v>
                </c:pt>
                <c:pt idx="132063">
                  <c:v>45.7</c:v>
                </c:pt>
                <c:pt idx="132064">
                  <c:v>44.4</c:v>
                </c:pt>
                <c:pt idx="132065">
                  <c:v>42.9</c:v>
                </c:pt>
                <c:pt idx="132066">
                  <c:v>40.9</c:v>
                </c:pt>
                <c:pt idx="132067">
                  <c:v>37.4</c:v>
                </c:pt>
                <c:pt idx="132068">
                  <c:v>33.1</c:v>
                </c:pt>
                <c:pt idx="132069">
                  <c:v>30.9</c:v>
                </c:pt>
                <c:pt idx="132070">
                  <c:v>28.2</c:v>
                </c:pt>
                <c:pt idx="132071">
                  <c:v>27.6</c:v>
                </c:pt>
                <c:pt idx="132072">
                  <c:v>20.399999999999999</c:v>
                </c:pt>
                <c:pt idx="132073">
                  <c:v>23.8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23.2</c:v>
                </c:pt>
                <c:pt idx="132148">
                  <c:v>37.6</c:v>
                </c:pt>
                <c:pt idx="132149">
                  <c:v>43.9</c:v>
                </c:pt>
                <c:pt idx="132150">
                  <c:v>52.5</c:v>
                </c:pt>
                <c:pt idx="132151">
                  <c:v>51.4</c:v>
                </c:pt>
                <c:pt idx="132152">
                  <c:v>63.6</c:v>
                </c:pt>
                <c:pt idx="132153">
                  <c:v>83.9</c:v>
                </c:pt>
                <c:pt idx="132154">
                  <c:v>93</c:v>
                </c:pt>
                <c:pt idx="132155">
                  <c:v>114.7</c:v>
                </c:pt>
                <c:pt idx="132156">
                  <c:v>129.4</c:v>
                </c:pt>
                <c:pt idx="132157">
                  <c:v>137.6</c:v>
                </c:pt>
                <c:pt idx="132158">
                  <c:v>168.4</c:v>
                </c:pt>
                <c:pt idx="132159">
                  <c:v>169.2</c:v>
                </c:pt>
                <c:pt idx="132160">
                  <c:v>183.2</c:v>
                </c:pt>
                <c:pt idx="132161">
                  <c:v>185.8</c:v>
                </c:pt>
                <c:pt idx="132162">
                  <c:v>193.9</c:v>
                </c:pt>
                <c:pt idx="132163">
                  <c:v>197.1</c:v>
                </c:pt>
                <c:pt idx="132164">
                  <c:v>191.6</c:v>
                </c:pt>
                <c:pt idx="132165">
                  <c:v>196.9</c:v>
                </c:pt>
                <c:pt idx="132166">
                  <c:v>201.4</c:v>
                </c:pt>
                <c:pt idx="132167">
                  <c:v>201.4</c:v>
                </c:pt>
                <c:pt idx="132168">
                  <c:v>203.9</c:v>
                </c:pt>
                <c:pt idx="132169">
                  <c:v>207.3</c:v>
                </c:pt>
                <c:pt idx="132170">
                  <c:v>201.7</c:v>
                </c:pt>
                <c:pt idx="132171">
                  <c:v>197.7</c:v>
                </c:pt>
                <c:pt idx="132172">
                  <c:v>188.2</c:v>
                </c:pt>
                <c:pt idx="132173">
                  <c:v>178.2</c:v>
                </c:pt>
                <c:pt idx="132174">
                  <c:v>161.5</c:v>
                </c:pt>
                <c:pt idx="132175">
                  <c:v>144.6</c:v>
                </c:pt>
                <c:pt idx="132176">
                  <c:v>126.6</c:v>
                </c:pt>
                <c:pt idx="132177">
                  <c:v>111.2</c:v>
                </c:pt>
                <c:pt idx="132178">
                  <c:v>99.7</c:v>
                </c:pt>
                <c:pt idx="132179">
                  <c:v>84.4</c:v>
                </c:pt>
                <c:pt idx="132180">
                  <c:v>77.099999999999994</c:v>
                </c:pt>
                <c:pt idx="132181">
                  <c:v>73.7</c:v>
                </c:pt>
                <c:pt idx="132182">
                  <c:v>66.099999999999994</c:v>
                </c:pt>
                <c:pt idx="132183">
                  <c:v>58</c:v>
                </c:pt>
                <c:pt idx="132184">
                  <c:v>54.8</c:v>
                </c:pt>
                <c:pt idx="132185">
                  <c:v>49.9</c:v>
                </c:pt>
                <c:pt idx="132186">
                  <c:v>42.1</c:v>
                </c:pt>
                <c:pt idx="132187">
                  <c:v>40.5</c:v>
                </c:pt>
                <c:pt idx="132188">
                  <c:v>34.9</c:v>
                </c:pt>
                <c:pt idx="132189">
                  <c:v>35.299999999999997</c:v>
                </c:pt>
                <c:pt idx="132190">
                  <c:v>26.2</c:v>
                </c:pt>
                <c:pt idx="132191">
                  <c:v>24.2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22</c:v>
                </c:pt>
                <c:pt idx="132253">
                  <c:v>63.3</c:v>
                </c:pt>
                <c:pt idx="132254">
                  <c:v>41.6</c:v>
                </c:pt>
                <c:pt idx="132255">
                  <c:v>53.1</c:v>
                </c:pt>
                <c:pt idx="132256">
                  <c:v>110.2</c:v>
                </c:pt>
                <c:pt idx="132257">
                  <c:v>112.9</c:v>
                </c:pt>
                <c:pt idx="132258">
                  <c:v>101.8</c:v>
                </c:pt>
                <c:pt idx="132259">
                  <c:v>98.2</c:v>
                </c:pt>
                <c:pt idx="132260">
                  <c:v>131.1</c:v>
                </c:pt>
                <c:pt idx="132261">
                  <c:v>146.30000000000001</c:v>
                </c:pt>
                <c:pt idx="132262">
                  <c:v>154.80000000000001</c:v>
                </c:pt>
                <c:pt idx="132263">
                  <c:v>181.7</c:v>
                </c:pt>
                <c:pt idx="132264">
                  <c:v>188.7</c:v>
                </c:pt>
                <c:pt idx="132265">
                  <c:v>191.9</c:v>
                </c:pt>
                <c:pt idx="132266">
                  <c:v>193.5</c:v>
                </c:pt>
                <c:pt idx="132267">
                  <c:v>184.6</c:v>
                </c:pt>
                <c:pt idx="132268">
                  <c:v>184.6</c:v>
                </c:pt>
                <c:pt idx="132269">
                  <c:v>177.8</c:v>
                </c:pt>
                <c:pt idx="132270">
                  <c:v>168.1</c:v>
                </c:pt>
                <c:pt idx="132271">
                  <c:v>156.5</c:v>
                </c:pt>
                <c:pt idx="132272">
                  <c:v>139.1</c:v>
                </c:pt>
                <c:pt idx="132273">
                  <c:v>120.3</c:v>
                </c:pt>
                <c:pt idx="132274">
                  <c:v>103.7</c:v>
                </c:pt>
                <c:pt idx="132275">
                  <c:v>85.4</c:v>
                </c:pt>
                <c:pt idx="132276">
                  <c:v>71.599999999999994</c:v>
                </c:pt>
                <c:pt idx="132277">
                  <c:v>62.4</c:v>
                </c:pt>
                <c:pt idx="132278">
                  <c:v>53.9</c:v>
                </c:pt>
                <c:pt idx="132279">
                  <c:v>47</c:v>
                </c:pt>
                <c:pt idx="132280">
                  <c:v>42.1</c:v>
                </c:pt>
                <c:pt idx="132281">
                  <c:v>37.9</c:v>
                </c:pt>
                <c:pt idx="132282">
                  <c:v>37</c:v>
                </c:pt>
                <c:pt idx="132283">
                  <c:v>35.6</c:v>
                </c:pt>
                <c:pt idx="132284">
                  <c:v>27.6</c:v>
                </c:pt>
                <c:pt idx="132285">
                  <c:v>23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35.4</c:v>
                </c:pt>
                <c:pt idx="132339">
                  <c:v>69.8</c:v>
                </c:pt>
                <c:pt idx="132340">
                  <c:v>84.6</c:v>
                </c:pt>
                <c:pt idx="132341">
                  <c:v>97.3</c:v>
                </c:pt>
                <c:pt idx="132342">
                  <c:v>101</c:v>
                </c:pt>
                <c:pt idx="132343">
                  <c:v>116.6</c:v>
                </c:pt>
                <c:pt idx="132344">
                  <c:v>147.5</c:v>
                </c:pt>
                <c:pt idx="132345">
                  <c:v>151.80000000000001</c:v>
                </c:pt>
                <c:pt idx="132346">
                  <c:v>169</c:v>
                </c:pt>
                <c:pt idx="132347">
                  <c:v>191.1</c:v>
                </c:pt>
                <c:pt idx="132348">
                  <c:v>174.5</c:v>
                </c:pt>
                <c:pt idx="132349">
                  <c:v>187.6</c:v>
                </c:pt>
                <c:pt idx="132350">
                  <c:v>187.5</c:v>
                </c:pt>
                <c:pt idx="132351">
                  <c:v>169.5</c:v>
                </c:pt>
                <c:pt idx="132352">
                  <c:v>173.2</c:v>
                </c:pt>
                <c:pt idx="132353">
                  <c:v>168.1</c:v>
                </c:pt>
                <c:pt idx="132354">
                  <c:v>150.6</c:v>
                </c:pt>
                <c:pt idx="132355">
                  <c:v>146.1</c:v>
                </c:pt>
                <c:pt idx="132356">
                  <c:v>133.6</c:v>
                </c:pt>
                <c:pt idx="132357">
                  <c:v>114.6</c:v>
                </c:pt>
                <c:pt idx="132358">
                  <c:v>104.9</c:v>
                </c:pt>
                <c:pt idx="132359">
                  <c:v>91.7</c:v>
                </c:pt>
                <c:pt idx="132360">
                  <c:v>83.3</c:v>
                </c:pt>
                <c:pt idx="132361">
                  <c:v>77</c:v>
                </c:pt>
                <c:pt idx="132362">
                  <c:v>68.3</c:v>
                </c:pt>
                <c:pt idx="132363">
                  <c:v>64.5</c:v>
                </c:pt>
                <c:pt idx="132364">
                  <c:v>57.9</c:v>
                </c:pt>
                <c:pt idx="132365">
                  <c:v>52.5</c:v>
                </c:pt>
                <c:pt idx="132366">
                  <c:v>46.8</c:v>
                </c:pt>
                <c:pt idx="132367">
                  <c:v>42.1</c:v>
                </c:pt>
                <c:pt idx="132368">
                  <c:v>40.299999999999997</c:v>
                </c:pt>
                <c:pt idx="132369">
                  <c:v>37.4</c:v>
                </c:pt>
                <c:pt idx="132370">
                  <c:v>31.8</c:v>
                </c:pt>
                <c:pt idx="132371">
                  <c:v>27.3</c:v>
                </c:pt>
                <c:pt idx="132372">
                  <c:v>21.9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40</c:v>
                </c:pt>
                <c:pt idx="132430">
                  <c:v>59.5</c:v>
                </c:pt>
                <c:pt idx="132431">
                  <c:v>61.7</c:v>
                </c:pt>
                <c:pt idx="132432">
                  <c:v>84.3</c:v>
                </c:pt>
                <c:pt idx="132433">
                  <c:v>85.6</c:v>
                </c:pt>
                <c:pt idx="132434">
                  <c:v>92.8</c:v>
                </c:pt>
                <c:pt idx="132435">
                  <c:v>119.1</c:v>
                </c:pt>
                <c:pt idx="132436">
                  <c:v>119.1</c:v>
                </c:pt>
                <c:pt idx="132437">
                  <c:v>144.6</c:v>
                </c:pt>
                <c:pt idx="132438">
                  <c:v>160.1</c:v>
                </c:pt>
                <c:pt idx="132439">
                  <c:v>162.6</c:v>
                </c:pt>
                <c:pt idx="132440">
                  <c:v>179.9</c:v>
                </c:pt>
                <c:pt idx="132441">
                  <c:v>172.7</c:v>
                </c:pt>
                <c:pt idx="132442">
                  <c:v>181.7</c:v>
                </c:pt>
                <c:pt idx="132443">
                  <c:v>182.5</c:v>
                </c:pt>
                <c:pt idx="132444">
                  <c:v>165.6</c:v>
                </c:pt>
                <c:pt idx="132445">
                  <c:v>161.9</c:v>
                </c:pt>
                <c:pt idx="132446">
                  <c:v>151.4</c:v>
                </c:pt>
                <c:pt idx="132447">
                  <c:v>134.69999999999999</c:v>
                </c:pt>
                <c:pt idx="132448">
                  <c:v>122.8</c:v>
                </c:pt>
                <c:pt idx="132449">
                  <c:v>106.2</c:v>
                </c:pt>
                <c:pt idx="132450">
                  <c:v>96.4</c:v>
                </c:pt>
                <c:pt idx="132451">
                  <c:v>84.2</c:v>
                </c:pt>
                <c:pt idx="132452">
                  <c:v>77.8</c:v>
                </c:pt>
                <c:pt idx="132453">
                  <c:v>75.599999999999994</c:v>
                </c:pt>
                <c:pt idx="132454">
                  <c:v>65.7</c:v>
                </c:pt>
                <c:pt idx="132455">
                  <c:v>62.1</c:v>
                </c:pt>
                <c:pt idx="132456">
                  <c:v>58.2</c:v>
                </c:pt>
                <c:pt idx="132457">
                  <c:v>56.8</c:v>
                </c:pt>
                <c:pt idx="132458">
                  <c:v>48.7</c:v>
                </c:pt>
                <c:pt idx="132459">
                  <c:v>49.8</c:v>
                </c:pt>
                <c:pt idx="132460">
                  <c:v>45.9</c:v>
                </c:pt>
                <c:pt idx="132461">
                  <c:v>44.2</c:v>
                </c:pt>
                <c:pt idx="132462">
                  <c:v>39.1</c:v>
                </c:pt>
                <c:pt idx="132463">
                  <c:v>33.1</c:v>
                </c:pt>
                <c:pt idx="132464">
                  <c:v>26.7</c:v>
                </c:pt>
                <c:pt idx="132465">
                  <c:v>21.6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49.2</c:v>
                </c:pt>
                <c:pt idx="132522">
                  <c:v>79.8</c:v>
                </c:pt>
                <c:pt idx="132523">
                  <c:v>100.3</c:v>
                </c:pt>
                <c:pt idx="132524">
                  <c:v>109.8</c:v>
                </c:pt>
                <c:pt idx="132525">
                  <c:v>116.2</c:v>
                </c:pt>
                <c:pt idx="132526">
                  <c:v>141</c:v>
                </c:pt>
                <c:pt idx="132527">
                  <c:v>157.9</c:v>
                </c:pt>
                <c:pt idx="132528">
                  <c:v>165.9</c:v>
                </c:pt>
                <c:pt idx="132529">
                  <c:v>180.9</c:v>
                </c:pt>
                <c:pt idx="132530">
                  <c:v>179.3</c:v>
                </c:pt>
                <c:pt idx="132531">
                  <c:v>181.3</c:v>
                </c:pt>
                <c:pt idx="132532">
                  <c:v>184.1</c:v>
                </c:pt>
                <c:pt idx="132533">
                  <c:v>169.4</c:v>
                </c:pt>
                <c:pt idx="132534">
                  <c:v>163.1</c:v>
                </c:pt>
                <c:pt idx="132535">
                  <c:v>156.6</c:v>
                </c:pt>
                <c:pt idx="132536">
                  <c:v>140.1</c:v>
                </c:pt>
                <c:pt idx="132537">
                  <c:v>127.8</c:v>
                </c:pt>
                <c:pt idx="132538">
                  <c:v>114.8</c:v>
                </c:pt>
                <c:pt idx="132539">
                  <c:v>100.7</c:v>
                </c:pt>
                <c:pt idx="132540">
                  <c:v>91.6</c:v>
                </c:pt>
                <c:pt idx="132541">
                  <c:v>82.1</c:v>
                </c:pt>
                <c:pt idx="132542">
                  <c:v>73.900000000000006</c:v>
                </c:pt>
                <c:pt idx="132543">
                  <c:v>67.599999999999994</c:v>
                </c:pt>
                <c:pt idx="132544">
                  <c:v>61.8</c:v>
                </c:pt>
                <c:pt idx="132545">
                  <c:v>55.8</c:v>
                </c:pt>
                <c:pt idx="132546">
                  <c:v>48.9</c:v>
                </c:pt>
                <c:pt idx="132547">
                  <c:v>45.6</c:v>
                </c:pt>
                <c:pt idx="132548">
                  <c:v>43.9</c:v>
                </c:pt>
                <c:pt idx="132549">
                  <c:v>40.5</c:v>
                </c:pt>
                <c:pt idx="132550">
                  <c:v>36.1</c:v>
                </c:pt>
                <c:pt idx="132551">
                  <c:v>32.200000000000003</c:v>
                </c:pt>
                <c:pt idx="132552">
                  <c:v>26.7</c:v>
                </c:pt>
                <c:pt idx="132553">
                  <c:v>22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34.700000000000003</c:v>
                </c:pt>
                <c:pt idx="132618">
                  <c:v>48.4</c:v>
                </c:pt>
                <c:pt idx="132619">
                  <c:v>62</c:v>
                </c:pt>
                <c:pt idx="132620">
                  <c:v>46.2</c:v>
                </c:pt>
                <c:pt idx="132621">
                  <c:v>53</c:v>
                </c:pt>
                <c:pt idx="132622">
                  <c:v>58.6</c:v>
                </c:pt>
                <c:pt idx="132623">
                  <c:v>72.2</c:v>
                </c:pt>
                <c:pt idx="132624">
                  <c:v>91.1</c:v>
                </c:pt>
                <c:pt idx="132625">
                  <c:v>95.7</c:v>
                </c:pt>
                <c:pt idx="132626">
                  <c:v>114.6</c:v>
                </c:pt>
                <c:pt idx="132627">
                  <c:v>129.9</c:v>
                </c:pt>
                <c:pt idx="132628">
                  <c:v>144.9</c:v>
                </c:pt>
                <c:pt idx="132629">
                  <c:v>166.4</c:v>
                </c:pt>
                <c:pt idx="132630">
                  <c:v>159.19999999999999</c:v>
                </c:pt>
                <c:pt idx="132631">
                  <c:v>168.4</c:v>
                </c:pt>
                <c:pt idx="132632">
                  <c:v>173.8</c:v>
                </c:pt>
                <c:pt idx="132633">
                  <c:v>174.1</c:v>
                </c:pt>
                <c:pt idx="132634">
                  <c:v>174.9</c:v>
                </c:pt>
                <c:pt idx="132635">
                  <c:v>170.6</c:v>
                </c:pt>
                <c:pt idx="132636">
                  <c:v>171</c:v>
                </c:pt>
                <c:pt idx="132637">
                  <c:v>165.9</c:v>
                </c:pt>
                <c:pt idx="132638">
                  <c:v>156.19999999999999</c:v>
                </c:pt>
                <c:pt idx="132639">
                  <c:v>145.30000000000001</c:v>
                </c:pt>
                <c:pt idx="132640">
                  <c:v>133</c:v>
                </c:pt>
                <c:pt idx="132641">
                  <c:v>120.3</c:v>
                </c:pt>
                <c:pt idx="132642">
                  <c:v>108.1</c:v>
                </c:pt>
                <c:pt idx="132643">
                  <c:v>98.2</c:v>
                </c:pt>
                <c:pt idx="132644">
                  <c:v>86.2</c:v>
                </c:pt>
                <c:pt idx="132645">
                  <c:v>75.099999999999994</c:v>
                </c:pt>
                <c:pt idx="132646">
                  <c:v>64.2</c:v>
                </c:pt>
                <c:pt idx="132647">
                  <c:v>56.6</c:v>
                </c:pt>
                <c:pt idx="132648">
                  <c:v>48</c:v>
                </c:pt>
                <c:pt idx="132649">
                  <c:v>39.9</c:v>
                </c:pt>
                <c:pt idx="132650">
                  <c:v>37.200000000000003</c:v>
                </c:pt>
                <c:pt idx="132651">
                  <c:v>33.700000000000003</c:v>
                </c:pt>
                <c:pt idx="132652">
                  <c:v>31.1</c:v>
                </c:pt>
                <c:pt idx="132653">
                  <c:v>28.9</c:v>
                </c:pt>
                <c:pt idx="132654">
                  <c:v>26.4</c:v>
                </c:pt>
                <c:pt idx="132655">
                  <c:v>23</c:v>
                </c:pt>
                <c:pt idx="132656">
                  <c:v>20.8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65.3</c:v>
                </c:pt>
                <c:pt idx="132734">
                  <c:v>85.7</c:v>
                </c:pt>
                <c:pt idx="132735">
                  <c:v>56.2</c:v>
                </c:pt>
                <c:pt idx="132736">
                  <c:v>74.2</c:v>
                </c:pt>
                <c:pt idx="132737">
                  <c:v>70.7</c:v>
                </c:pt>
                <c:pt idx="132738">
                  <c:v>88.5</c:v>
                </c:pt>
                <c:pt idx="132739">
                  <c:v>105.6</c:v>
                </c:pt>
                <c:pt idx="132740">
                  <c:v>105.4</c:v>
                </c:pt>
                <c:pt idx="132741">
                  <c:v>134.1</c:v>
                </c:pt>
                <c:pt idx="132742">
                  <c:v>147.19999999999999</c:v>
                </c:pt>
                <c:pt idx="132743">
                  <c:v>154.4</c:v>
                </c:pt>
                <c:pt idx="132744">
                  <c:v>167.9</c:v>
                </c:pt>
                <c:pt idx="132745">
                  <c:v>164.5</c:v>
                </c:pt>
                <c:pt idx="132746">
                  <c:v>177.3</c:v>
                </c:pt>
                <c:pt idx="132747">
                  <c:v>183.4</c:v>
                </c:pt>
                <c:pt idx="132748">
                  <c:v>183.6</c:v>
                </c:pt>
                <c:pt idx="132749">
                  <c:v>185.1</c:v>
                </c:pt>
                <c:pt idx="132750">
                  <c:v>185.5</c:v>
                </c:pt>
                <c:pt idx="132751">
                  <c:v>185.9</c:v>
                </c:pt>
                <c:pt idx="132752">
                  <c:v>187.5</c:v>
                </c:pt>
                <c:pt idx="132753">
                  <c:v>184.6</c:v>
                </c:pt>
                <c:pt idx="132754">
                  <c:v>182.9</c:v>
                </c:pt>
                <c:pt idx="132755">
                  <c:v>179</c:v>
                </c:pt>
                <c:pt idx="132756">
                  <c:v>167.8</c:v>
                </c:pt>
                <c:pt idx="132757">
                  <c:v>154.69999999999999</c:v>
                </c:pt>
                <c:pt idx="132758">
                  <c:v>143.80000000000001</c:v>
                </c:pt>
                <c:pt idx="132759">
                  <c:v>127.7</c:v>
                </c:pt>
                <c:pt idx="132760">
                  <c:v>114.8</c:v>
                </c:pt>
                <c:pt idx="132761">
                  <c:v>101.8</c:v>
                </c:pt>
                <c:pt idx="132762">
                  <c:v>91.1</c:v>
                </c:pt>
                <c:pt idx="132763">
                  <c:v>77.7</c:v>
                </c:pt>
                <c:pt idx="132764">
                  <c:v>72.099999999999994</c:v>
                </c:pt>
                <c:pt idx="132765">
                  <c:v>64.900000000000006</c:v>
                </c:pt>
                <c:pt idx="132766">
                  <c:v>54</c:v>
                </c:pt>
                <c:pt idx="132767">
                  <c:v>50.2</c:v>
                </c:pt>
                <c:pt idx="132768">
                  <c:v>48.2</c:v>
                </c:pt>
                <c:pt idx="132769">
                  <c:v>44.9</c:v>
                </c:pt>
                <c:pt idx="132770">
                  <c:v>37.4</c:v>
                </c:pt>
                <c:pt idx="132771">
                  <c:v>32.200000000000003</c:v>
                </c:pt>
                <c:pt idx="132772">
                  <c:v>32.1</c:v>
                </c:pt>
                <c:pt idx="132773">
                  <c:v>28.7</c:v>
                </c:pt>
                <c:pt idx="132774">
                  <c:v>26.2</c:v>
                </c:pt>
                <c:pt idx="132775">
                  <c:v>24.6</c:v>
                </c:pt>
                <c:pt idx="132776">
                  <c:v>24.6</c:v>
                </c:pt>
                <c:pt idx="132777">
                  <c:v>21.2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28.4</c:v>
                </c:pt>
                <c:pt idx="132855">
                  <c:v>44.6</c:v>
                </c:pt>
                <c:pt idx="132856">
                  <c:v>45.7</c:v>
                </c:pt>
                <c:pt idx="132857">
                  <c:v>47.7</c:v>
                </c:pt>
                <c:pt idx="132858">
                  <c:v>45.7</c:v>
                </c:pt>
                <c:pt idx="132859">
                  <c:v>42.2</c:v>
                </c:pt>
                <c:pt idx="132860">
                  <c:v>61.2</c:v>
                </c:pt>
                <c:pt idx="132861">
                  <c:v>67.7</c:v>
                </c:pt>
                <c:pt idx="132862">
                  <c:v>72.599999999999994</c:v>
                </c:pt>
                <c:pt idx="132863">
                  <c:v>88.3</c:v>
                </c:pt>
                <c:pt idx="132864">
                  <c:v>97.9</c:v>
                </c:pt>
                <c:pt idx="132865">
                  <c:v>112</c:v>
                </c:pt>
                <c:pt idx="132866">
                  <c:v>123</c:v>
                </c:pt>
                <c:pt idx="132867">
                  <c:v>123.9</c:v>
                </c:pt>
                <c:pt idx="132868">
                  <c:v>135.4</c:v>
                </c:pt>
                <c:pt idx="132869">
                  <c:v>141.6</c:v>
                </c:pt>
                <c:pt idx="132870">
                  <c:v>149.6</c:v>
                </c:pt>
                <c:pt idx="132871">
                  <c:v>154.6</c:v>
                </c:pt>
                <c:pt idx="132872">
                  <c:v>161.30000000000001</c:v>
                </c:pt>
                <c:pt idx="132873">
                  <c:v>168.3</c:v>
                </c:pt>
                <c:pt idx="132874">
                  <c:v>169.7</c:v>
                </c:pt>
                <c:pt idx="132875">
                  <c:v>177.6</c:v>
                </c:pt>
                <c:pt idx="132876">
                  <c:v>178.1</c:v>
                </c:pt>
                <c:pt idx="132877">
                  <c:v>177.6</c:v>
                </c:pt>
                <c:pt idx="132878">
                  <c:v>183.2</c:v>
                </c:pt>
                <c:pt idx="132879">
                  <c:v>181.1</c:v>
                </c:pt>
                <c:pt idx="132880">
                  <c:v>178.2</c:v>
                </c:pt>
                <c:pt idx="132881">
                  <c:v>177.1</c:v>
                </c:pt>
                <c:pt idx="132882">
                  <c:v>166.2</c:v>
                </c:pt>
                <c:pt idx="132883">
                  <c:v>156.80000000000001</c:v>
                </c:pt>
                <c:pt idx="132884">
                  <c:v>143.6</c:v>
                </c:pt>
                <c:pt idx="132885">
                  <c:v>128.9</c:v>
                </c:pt>
                <c:pt idx="132886">
                  <c:v>117.1</c:v>
                </c:pt>
                <c:pt idx="132887">
                  <c:v>105.9</c:v>
                </c:pt>
                <c:pt idx="132888">
                  <c:v>93.9</c:v>
                </c:pt>
                <c:pt idx="132889">
                  <c:v>86.7</c:v>
                </c:pt>
                <c:pt idx="132890">
                  <c:v>79.5</c:v>
                </c:pt>
                <c:pt idx="132891">
                  <c:v>71.2</c:v>
                </c:pt>
                <c:pt idx="132892">
                  <c:v>63.3</c:v>
                </c:pt>
                <c:pt idx="132893">
                  <c:v>59.7</c:v>
                </c:pt>
                <c:pt idx="132894">
                  <c:v>51.8</c:v>
                </c:pt>
                <c:pt idx="132895">
                  <c:v>50.6</c:v>
                </c:pt>
                <c:pt idx="132896">
                  <c:v>48.2</c:v>
                </c:pt>
                <c:pt idx="132897">
                  <c:v>45.4</c:v>
                </c:pt>
                <c:pt idx="132898">
                  <c:v>40.299999999999997</c:v>
                </c:pt>
                <c:pt idx="132899">
                  <c:v>44.3</c:v>
                </c:pt>
                <c:pt idx="132900">
                  <c:v>38.4</c:v>
                </c:pt>
                <c:pt idx="132901">
                  <c:v>39.299999999999997</c:v>
                </c:pt>
                <c:pt idx="132902">
                  <c:v>29.3</c:v>
                </c:pt>
                <c:pt idx="132903">
                  <c:v>28.9</c:v>
                </c:pt>
                <c:pt idx="132904">
                  <c:v>27.5</c:v>
                </c:pt>
                <c:pt idx="132905">
                  <c:v>22.2</c:v>
                </c:pt>
                <c:pt idx="132906">
                  <c:v>22.1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22.9</c:v>
                </c:pt>
                <c:pt idx="132982">
                  <c:v>56.3</c:v>
                </c:pt>
                <c:pt idx="132983">
                  <c:v>57.6</c:v>
                </c:pt>
                <c:pt idx="132984">
                  <c:v>62.1</c:v>
                </c:pt>
                <c:pt idx="132985">
                  <c:v>54.7</c:v>
                </c:pt>
                <c:pt idx="132986">
                  <c:v>52.7</c:v>
                </c:pt>
                <c:pt idx="132987">
                  <c:v>77.7</c:v>
                </c:pt>
                <c:pt idx="132988">
                  <c:v>88.4</c:v>
                </c:pt>
                <c:pt idx="132989">
                  <c:v>97.9</c:v>
                </c:pt>
                <c:pt idx="132990">
                  <c:v>116.5</c:v>
                </c:pt>
                <c:pt idx="132991">
                  <c:v>123.6</c:v>
                </c:pt>
                <c:pt idx="132992">
                  <c:v>138.5</c:v>
                </c:pt>
                <c:pt idx="132993">
                  <c:v>143.6</c:v>
                </c:pt>
                <c:pt idx="132994">
                  <c:v>147.30000000000001</c:v>
                </c:pt>
                <c:pt idx="132995">
                  <c:v>157.5</c:v>
                </c:pt>
                <c:pt idx="132996">
                  <c:v>165.5</c:v>
                </c:pt>
                <c:pt idx="132997">
                  <c:v>172.6</c:v>
                </c:pt>
                <c:pt idx="132998">
                  <c:v>174.1</c:v>
                </c:pt>
                <c:pt idx="132999">
                  <c:v>178.3</c:v>
                </c:pt>
                <c:pt idx="133000">
                  <c:v>185.8</c:v>
                </c:pt>
                <c:pt idx="133001">
                  <c:v>185.6</c:v>
                </c:pt>
                <c:pt idx="133002">
                  <c:v>189.6</c:v>
                </c:pt>
                <c:pt idx="133003">
                  <c:v>197.6</c:v>
                </c:pt>
                <c:pt idx="133004">
                  <c:v>202.8</c:v>
                </c:pt>
                <c:pt idx="133005">
                  <c:v>203.5</c:v>
                </c:pt>
                <c:pt idx="133006">
                  <c:v>203.2</c:v>
                </c:pt>
                <c:pt idx="133007">
                  <c:v>201</c:v>
                </c:pt>
                <c:pt idx="133008">
                  <c:v>199.1</c:v>
                </c:pt>
                <c:pt idx="133009">
                  <c:v>188.6</c:v>
                </c:pt>
                <c:pt idx="133010">
                  <c:v>176.5</c:v>
                </c:pt>
                <c:pt idx="133011">
                  <c:v>159.6</c:v>
                </c:pt>
                <c:pt idx="133012">
                  <c:v>143.9</c:v>
                </c:pt>
                <c:pt idx="133013">
                  <c:v>127.9</c:v>
                </c:pt>
                <c:pt idx="133014">
                  <c:v>118.5</c:v>
                </c:pt>
                <c:pt idx="133015">
                  <c:v>107.6</c:v>
                </c:pt>
                <c:pt idx="133016">
                  <c:v>98.8</c:v>
                </c:pt>
                <c:pt idx="133017">
                  <c:v>89.1</c:v>
                </c:pt>
                <c:pt idx="133018">
                  <c:v>84.5</c:v>
                </c:pt>
                <c:pt idx="133019">
                  <c:v>74</c:v>
                </c:pt>
                <c:pt idx="133020">
                  <c:v>69.099999999999994</c:v>
                </c:pt>
                <c:pt idx="133021">
                  <c:v>62</c:v>
                </c:pt>
                <c:pt idx="133022">
                  <c:v>56.4</c:v>
                </c:pt>
                <c:pt idx="133023">
                  <c:v>50.1</c:v>
                </c:pt>
                <c:pt idx="133024">
                  <c:v>48.2</c:v>
                </c:pt>
                <c:pt idx="133025">
                  <c:v>47.3</c:v>
                </c:pt>
                <c:pt idx="133026">
                  <c:v>43.8</c:v>
                </c:pt>
                <c:pt idx="133027">
                  <c:v>39.799999999999997</c:v>
                </c:pt>
                <c:pt idx="133028">
                  <c:v>35</c:v>
                </c:pt>
                <c:pt idx="133029">
                  <c:v>30.7</c:v>
                </c:pt>
                <c:pt idx="133030">
                  <c:v>30.6</c:v>
                </c:pt>
                <c:pt idx="133031">
                  <c:v>27.5</c:v>
                </c:pt>
                <c:pt idx="133032">
                  <c:v>25.4</c:v>
                </c:pt>
                <c:pt idx="133033">
                  <c:v>20.8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32.200000000000003</c:v>
                </c:pt>
                <c:pt idx="133103">
                  <c:v>45.2</c:v>
                </c:pt>
                <c:pt idx="133104">
                  <c:v>46.1</c:v>
                </c:pt>
                <c:pt idx="133105">
                  <c:v>45.3</c:v>
                </c:pt>
                <c:pt idx="133106">
                  <c:v>43</c:v>
                </c:pt>
                <c:pt idx="133107">
                  <c:v>46.9</c:v>
                </c:pt>
                <c:pt idx="133108">
                  <c:v>62.9</c:v>
                </c:pt>
                <c:pt idx="133109">
                  <c:v>76.2</c:v>
                </c:pt>
                <c:pt idx="133110">
                  <c:v>88.8</c:v>
                </c:pt>
                <c:pt idx="133111">
                  <c:v>103.5</c:v>
                </c:pt>
                <c:pt idx="133112">
                  <c:v>118.5</c:v>
                </c:pt>
                <c:pt idx="133113">
                  <c:v>136.4</c:v>
                </c:pt>
                <c:pt idx="133114">
                  <c:v>149.1</c:v>
                </c:pt>
                <c:pt idx="133115">
                  <c:v>157.5</c:v>
                </c:pt>
                <c:pt idx="133116">
                  <c:v>168.8</c:v>
                </c:pt>
                <c:pt idx="133117">
                  <c:v>177.7</c:v>
                </c:pt>
                <c:pt idx="133118">
                  <c:v>185.7</c:v>
                </c:pt>
                <c:pt idx="133119">
                  <c:v>187.7</c:v>
                </c:pt>
                <c:pt idx="133120">
                  <c:v>190.6</c:v>
                </c:pt>
                <c:pt idx="133121">
                  <c:v>193.5</c:v>
                </c:pt>
                <c:pt idx="133122">
                  <c:v>193</c:v>
                </c:pt>
                <c:pt idx="133123">
                  <c:v>194.4</c:v>
                </c:pt>
                <c:pt idx="133124">
                  <c:v>196.3</c:v>
                </c:pt>
                <c:pt idx="133125">
                  <c:v>195.6</c:v>
                </c:pt>
                <c:pt idx="133126">
                  <c:v>199.9</c:v>
                </c:pt>
                <c:pt idx="133127">
                  <c:v>199.9</c:v>
                </c:pt>
                <c:pt idx="133128">
                  <c:v>197.1</c:v>
                </c:pt>
                <c:pt idx="133129">
                  <c:v>191.7</c:v>
                </c:pt>
                <c:pt idx="133130">
                  <c:v>181</c:v>
                </c:pt>
                <c:pt idx="133131">
                  <c:v>164.5</c:v>
                </c:pt>
                <c:pt idx="133132">
                  <c:v>150.5</c:v>
                </c:pt>
                <c:pt idx="133133">
                  <c:v>137.4</c:v>
                </c:pt>
                <c:pt idx="133134">
                  <c:v>124.9</c:v>
                </c:pt>
                <c:pt idx="133135">
                  <c:v>114.5</c:v>
                </c:pt>
                <c:pt idx="133136">
                  <c:v>105.6</c:v>
                </c:pt>
                <c:pt idx="133137">
                  <c:v>97.3</c:v>
                </c:pt>
                <c:pt idx="133138">
                  <c:v>91.2</c:v>
                </c:pt>
                <c:pt idx="133139">
                  <c:v>80.8</c:v>
                </c:pt>
                <c:pt idx="133140">
                  <c:v>71.3</c:v>
                </c:pt>
                <c:pt idx="133141">
                  <c:v>68.400000000000006</c:v>
                </c:pt>
                <c:pt idx="133142">
                  <c:v>62.1</c:v>
                </c:pt>
                <c:pt idx="133143">
                  <c:v>56.1</c:v>
                </c:pt>
                <c:pt idx="133144">
                  <c:v>53.1</c:v>
                </c:pt>
                <c:pt idx="133145">
                  <c:v>46.8</c:v>
                </c:pt>
                <c:pt idx="133146">
                  <c:v>43.5</c:v>
                </c:pt>
                <c:pt idx="133147">
                  <c:v>43.7</c:v>
                </c:pt>
                <c:pt idx="133148">
                  <c:v>39</c:v>
                </c:pt>
                <c:pt idx="133149">
                  <c:v>34.200000000000003</c:v>
                </c:pt>
                <c:pt idx="133150">
                  <c:v>33.9</c:v>
                </c:pt>
                <c:pt idx="133151">
                  <c:v>28.1</c:v>
                </c:pt>
                <c:pt idx="133152">
                  <c:v>25.2</c:v>
                </c:pt>
                <c:pt idx="133153">
                  <c:v>21.6</c:v>
                </c:pt>
                <c:pt idx="133154">
                  <c:v>0</c:v>
                </c:pt>
                <c:pt idx="133155">
                  <c:v>21.9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26.3</c:v>
                </c:pt>
                <c:pt idx="133223">
                  <c:v>38.799999999999997</c:v>
                </c:pt>
                <c:pt idx="133224">
                  <c:v>46.5</c:v>
                </c:pt>
                <c:pt idx="133225">
                  <c:v>49.8</c:v>
                </c:pt>
                <c:pt idx="133226">
                  <c:v>49.4</c:v>
                </c:pt>
                <c:pt idx="133227">
                  <c:v>63.2</c:v>
                </c:pt>
                <c:pt idx="133228">
                  <c:v>75.5</c:v>
                </c:pt>
                <c:pt idx="133229">
                  <c:v>81</c:v>
                </c:pt>
                <c:pt idx="133230">
                  <c:v>97.4</c:v>
                </c:pt>
                <c:pt idx="133231">
                  <c:v>108.9</c:v>
                </c:pt>
                <c:pt idx="133232">
                  <c:v>124.4</c:v>
                </c:pt>
                <c:pt idx="133233">
                  <c:v>144.69999999999999</c:v>
                </c:pt>
                <c:pt idx="133234">
                  <c:v>153.80000000000001</c:v>
                </c:pt>
                <c:pt idx="133235">
                  <c:v>160.19999999999999</c:v>
                </c:pt>
                <c:pt idx="133236">
                  <c:v>167.1</c:v>
                </c:pt>
                <c:pt idx="133237">
                  <c:v>174.6</c:v>
                </c:pt>
                <c:pt idx="133238">
                  <c:v>180</c:v>
                </c:pt>
                <c:pt idx="133239">
                  <c:v>182</c:v>
                </c:pt>
                <c:pt idx="133240">
                  <c:v>183</c:v>
                </c:pt>
                <c:pt idx="133241">
                  <c:v>180.3</c:v>
                </c:pt>
                <c:pt idx="133242">
                  <c:v>176.6</c:v>
                </c:pt>
                <c:pt idx="133243">
                  <c:v>176.2</c:v>
                </c:pt>
                <c:pt idx="133244">
                  <c:v>170.4</c:v>
                </c:pt>
                <c:pt idx="133245">
                  <c:v>166.1</c:v>
                </c:pt>
                <c:pt idx="133246">
                  <c:v>165.2</c:v>
                </c:pt>
                <c:pt idx="133247">
                  <c:v>156.9</c:v>
                </c:pt>
                <c:pt idx="133248">
                  <c:v>152.4</c:v>
                </c:pt>
                <c:pt idx="133249">
                  <c:v>147.6</c:v>
                </c:pt>
                <c:pt idx="133250">
                  <c:v>143.30000000000001</c:v>
                </c:pt>
                <c:pt idx="133251">
                  <c:v>141.5</c:v>
                </c:pt>
                <c:pt idx="133252">
                  <c:v>135.6</c:v>
                </c:pt>
                <c:pt idx="133253">
                  <c:v>127.6</c:v>
                </c:pt>
                <c:pt idx="133254">
                  <c:v>119.2</c:v>
                </c:pt>
                <c:pt idx="133255">
                  <c:v>109.5</c:v>
                </c:pt>
                <c:pt idx="133256">
                  <c:v>99.2</c:v>
                </c:pt>
                <c:pt idx="133257">
                  <c:v>90.7</c:v>
                </c:pt>
                <c:pt idx="133258">
                  <c:v>84.5</c:v>
                </c:pt>
                <c:pt idx="133259">
                  <c:v>77.900000000000006</c:v>
                </c:pt>
                <c:pt idx="133260">
                  <c:v>70.7</c:v>
                </c:pt>
                <c:pt idx="133261">
                  <c:v>64</c:v>
                </c:pt>
                <c:pt idx="133262">
                  <c:v>56.8</c:v>
                </c:pt>
                <c:pt idx="133263">
                  <c:v>53.5</c:v>
                </c:pt>
                <c:pt idx="133264">
                  <c:v>48.8</c:v>
                </c:pt>
                <c:pt idx="133265">
                  <c:v>44.6</c:v>
                </c:pt>
                <c:pt idx="133266">
                  <c:v>42.7</c:v>
                </c:pt>
                <c:pt idx="133267">
                  <c:v>39.1</c:v>
                </c:pt>
                <c:pt idx="133268">
                  <c:v>38.4</c:v>
                </c:pt>
                <c:pt idx="133269">
                  <c:v>37.5</c:v>
                </c:pt>
                <c:pt idx="133270">
                  <c:v>38.299999999999997</c:v>
                </c:pt>
                <c:pt idx="133271">
                  <c:v>36.799999999999997</c:v>
                </c:pt>
                <c:pt idx="133272">
                  <c:v>31.9</c:v>
                </c:pt>
                <c:pt idx="133273">
                  <c:v>27.3</c:v>
                </c:pt>
                <c:pt idx="133274">
                  <c:v>26</c:v>
                </c:pt>
                <c:pt idx="133275">
                  <c:v>24.6</c:v>
                </c:pt>
                <c:pt idx="133276">
                  <c:v>22.9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33.6</c:v>
                </c:pt>
                <c:pt idx="133342">
                  <c:v>49</c:v>
                </c:pt>
                <c:pt idx="133343">
                  <c:v>49.5</c:v>
                </c:pt>
                <c:pt idx="133344">
                  <c:v>55.6</c:v>
                </c:pt>
                <c:pt idx="133345">
                  <c:v>47.4</c:v>
                </c:pt>
                <c:pt idx="133346">
                  <c:v>52.9</c:v>
                </c:pt>
                <c:pt idx="133347">
                  <c:v>72.3</c:v>
                </c:pt>
                <c:pt idx="133348">
                  <c:v>72.400000000000006</c:v>
                </c:pt>
                <c:pt idx="133349">
                  <c:v>85.9</c:v>
                </c:pt>
                <c:pt idx="133350">
                  <c:v>99.4</c:v>
                </c:pt>
                <c:pt idx="133351">
                  <c:v>108.8</c:v>
                </c:pt>
                <c:pt idx="133352">
                  <c:v>125.8</c:v>
                </c:pt>
                <c:pt idx="133353">
                  <c:v>132.9</c:v>
                </c:pt>
                <c:pt idx="133354">
                  <c:v>145.19999999999999</c:v>
                </c:pt>
                <c:pt idx="133355">
                  <c:v>153.9</c:v>
                </c:pt>
                <c:pt idx="133356">
                  <c:v>157.5</c:v>
                </c:pt>
                <c:pt idx="133357">
                  <c:v>166.9</c:v>
                </c:pt>
                <c:pt idx="133358">
                  <c:v>170.5</c:v>
                </c:pt>
                <c:pt idx="133359">
                  <c:v>174.7</c:v>
                </c:pt>
                <c:pt idx="133360">
                  <c:v>178.6</c:v>
                </c:pt>
                <c:pt idx="133361">
                  <c:v>182.2</c:v>
                </c:pt>
                <c:pt idx="133362">
                  <c:v>186.2</c:v>
                </c:pt>
                <c:pt idx="133363">
                  <c:v>185.9</c:v>
                </c:pt>
                <c:pt idx="133364">
                  <c:v>186.7</c:v>
                </c:pt>
                <c:pt idx="133365">
                  <c:v>189.8</c:v>
                </c:pt>
                <c:pt idx="133366">
                  <c:v>190.1</c:v>
                </c:pt>
                <c:pt idx="133367">
                  <c:v>189.5</c:v>
                </c:pt>
                <c:pt idx="133368">
                  <c:v>191</c:v>
                </c:pt>
                <c:pt idx="133369">
                  <c:v>189.9</c:v>
                </c:pt>
                <c:pt idx="133370">
                  <c:v>189.8</c:v>
                </c:pt>
                <c:pt idx="133371">
                  <c:v>189.9</c:v>
                </c:pt>
                <c:pt idx="133372">
                  <c:v>187.2</c:v>
                </c:pt>
                <c:pt idx="133373">
                  <c:v>180.3</c:v>
                </c:pt>
                <c:pt idx="133374">
                  <c:v>172</c:v>
                </c:pt>
                <c:pt idx="133375">
                  <c:v>157.30000000000001</c:v>
                </c:pt>
                <c:pt idx="133376">
                  <c:v>143.6</c:v>
                </c:pt>
                <c:pt idx="133377">
                  <c:v>131</c:v>
                </c:pt>
                <c:pt idx="133378">
                  <c:v>117</c:v>
                </c:pt>
                <c:pt idx="133379">
                  <c:v>107.7</c:v>
                </c:pt>
                <c:pt idx="133380">
                  <c:v>100.5</c:v>
                </c:pt>
                <c:pt idx="133381">
                  <c:v>93.4</c:v>
                </c:pt>
                <c:pt idx="133382">
                  <c:v>84.8</c:v>
                </c:pt>
                <c:pt idx="133383">
                  <c:v>77.099999999999994</c:v>
                </c:pt>
                <c:pt idx="133384">
                  <c:v>71.3</c:v>
                </c:pt>
                <c:pt idx="133385">
                  <c:v>66.2</c:v>
                </c:pt>
                <c:pt idx="133386">
                  <c:v>60.1</c:v>
                </c:pt>
                <c:pt idx="133387">
                  <c:v>55.9</c:v>
                </c:pt>
                <c:pt idx="133388">
                  <c:v>54.5</c:v>
                </c:pt>
                <c:pt idx="133389">
                  <c:v>52.9</c:v>
                </c:pt>
                <c:pt idx="133390">
                  <c:v>52.8</c:v>
                </c:pt>
                <c:pt idx="133391">
                  <c:v>49.8</c:v>
                </c:pt>
                <c:pt idx="133392">
                  <c:v>45.1</c:v>
                </c:pt>
                <c:pt idx="133393">
                  <c:v>42</c:v>
                </c:pt>
                <c:pt idx="133394">
                  <c:v>41</c:v>
                </c:pt>
                <c:pt idx="133395">
                  <c:v>38</c:v>
                </c:pt>
                <c:pt idx="133396">
                  <c:v>34.200000000000003</c:v>
                </c:pt>
                <c:pt idx="133397">
                  <c:v>33.4</c:v>
                </c:pt>
                <c:pt idx="133398">
                  <c:v>29.2</c:v>
                </c:pt>
                <c:pt idx="133399">
                  <c:v>23.4</c:v>
                </c:pt>
                <c:pt idx="133400">
                  <c:v>24.4</c:v>
                </c:pt>
                <c:pt idx="133401">
                  <c:v>22.9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24.9</c:v>
                </c:pt>
                <c:pt idx="133461">
                  <c:v>27</c:v>
                </c:pt>
                <c:pt idx="133462">
                  <c:v>43.9</c:v>
                </c:pt>
                <c:pt idx="133463">
                  <c:v>43.1</c:v>
                </c:pt>
                <c:pt idx="133464">
                  <c:v>59.6</c:v>
                </c:pt>
                <c:pt idx="133465">
                  <c:v>53.6</c:v>
                </c:pt>
                <c:pt idx="133466">
                  <c:v>63.1</c:v>
                </c:pt>
                <c:pt idx="133467">
                  <c:v>80.8</c:v>
                </c:pt>
                <c:pt idx="133468">
                  <c:v>82.8</c:v>
                </c:pt>
                <c:pt idx="133469">
                  <c:v>104.8</c:v>
                </c:pt>
                <c:pt idx="133470">
                  <c:v>121.9</c:v>
                </c:pt>
                <c:pt idx="133471">
                  <c:v>126.2</c:v>
                </c:pt>
                <c:pt idx="133472">
                  <c:v>143.6</c:v>
                </c:pt>
                <c:pt idx="133473">
                  <c:v>148.1</c:v>
                </c:pt>
                <c:pt idx="133474">
                  <c:v>160.19999999999999</c:v>
                </c:pt>
                <c:pt idx="133475">
                  <c:v>164.6</c:v>
                </c:pt>
                <c:pt idx="133476">
                  <c:v>171.1</c:v>
                </c:pt>
                <c:pt idx="133477">
                  <c:v>180.9</c:v>
                </c:pt>
                <c:pt idx="133478">
                  <c:v>179.7</c:v>
                </c:pt>
                <c:pt idx="133479">
                  <c:v>185.5</c:v>
                </c:pt>
                <c:pt idx="133480">
                  <c:v>190.7</c:v>
                </c:pt>
                <c:pt idx="133481">
                  <c:v>192.3</c:v>
                </c:pt>
                <c:pt idx="133482">
                  <c:v>195.1</c:v>
                </c:pt>
                <c:pt idx="133483">
                  <c:v>196.4</c:v>
                </c:pt>
                <c:pt idx="133484">
                  <c:v>196.2</c:v>
                </c:pt>
                <c:pt idx="133485">
                  <c:v>197.5</c:v>
                </c:pt>
                <c:pt idx="133486">
                  <c:v>197.5</c:v>
                </c:pt>
                <c:pt idx="133487">
                  <c:v>195.6</c:v>
                </c:pt>
                <c:pt idx="133488">
                  <c:v>193</c:v>
                </c:pt>
                <c:pt idx="133489">
                  <c:v>191</c:v>
                </c:pt>
                <c:pt idx="133490">
                  <c:v>189.3</c:v>
                </c:pt>
                <c:pt idx="133491">
                  <c:v>183.8</c:v>
                </c:pt>
                <c:pt idx="133492">
                  <c:v>172.1</c:v>
                </c:pt>
                <c:pt idx="133493">
                  <c:v>161</c:v>
                </c:pt>
                <c:pt idx="133494">
                  <c:v>148.19999999999999</c:v>
                </c:pt>
                <c:pt idx="133495">
                  <c:v>136.4</c:v>
                </c:pt>
                <c:pt idx="133496">
                  <c:v>123.3</c:v>
                </c:pt>
                <c:pt idx="133497">
                  <c:v>116</c:v>
                </c:pt>
                <c:pt idx="133498">
                  <c:v>111.4</c:v>
                </c:pt>
                <c:pt idx="133499">
                  <c:v>104.3</c:v>
                </c:pt>
                <c:pt idx="133500">
                  <c:v>97.3</c:v>
                </c:pt>
                <c:pt idx="133501">
                  <c:v>93.5</c:v>
                </c:pt>
                <c:pt idx="133502">
                  <c:v>87.3</c:v>
                </c:pt>
                <c:pt idx="133503">
                  <c:v>82.5</c:v>
                </c:pt>
                <c:pt idx="133504">
                  <c:v>78.2</c:v>
                </c:pt>
                <c:pt idx="133505">
                  <c:v>73</c:v>
                </c:pt>
                <c:pt idx="133506">
                  <c:v>67.7</c:v>
                </c:pt>
                <c:pt idx="133507">
                  <c:v>63.9</c:v>
                </c:pt>
                <c:pt idx="133508">
                  <c:v>63</c:v>
                </c:pt>
                <c:pt idx="133509">
                  <c:v>62.6</c:v>
                </c:pt>
                <c:pt idx="133510">
                  <c:v>60.9</c:v>
                </c:pt>
                <c:pt idx="133511">
                  <c:v>60</c:v>
                </c:pt>
                <c:pt idx="133512">
                  <c:v>59.4</c:v>
                </c:pt>
                <c:pt idx="133513">
                  <c:v>57</c:v>
                </c:pt>
                <c:pt idx="133514">
                  <c:v>54.6</c:v>
                </c:pt>
                <c:pt idx="133515">
                  <c:v>53.6</c:v>
                </c:pt>
                <c:pt idx="133516">
                  <c:v>52.6</c:v>
                </c:pt>
                <c:pt idx="133517">
                  <c:v>48.7</c:v>
                </c:pt>
                <c:pt idx="133518">
                  <c:v>43.4</c:v>
                </c:pt>
                <c:pt idx="133519">
                  <c:v>40.200000000000003</c:v>
                </c:pt>
                <c:pt idx="133520">
                  <c:v>36.1</c:v>
                </c:pt>
                <c:pt idx="133521">
                  <c:v>32.200000000000003</c:v>
                </c:pt>
                <c:pt idx="133522">
                  <c:v>29.1</c:v>
                </c:pt>
                <c:pt idx="133523">
                  <c:v>24.4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42</c:v>
                </c:pt>
                <c:pt idx="133588">
                  <c:v>0</c:v>
                </c:pt>
                <c:pt idx="133589">
                  <c:v>55.6</c:v>
                </c:pt>
                <c:pt idx="133590">
                  <c:v>63.4</c:v>
                </c:pt>
                <c:pt idx="133591">
                  <c:v>67.5</c:v>
                </c:pt>
                <c:pt idx="133592">
                  <c:v>73.8</c:v>
                </c:pt>
                <c:pt idx="133593">
                  <c:v>72.2</c:v>
                </c:pt>
                <c:pt idx="133594">
                  <c:v>94.4</c:v>
                </c:pt>
                <c:pt idx="133595">
                  <c:v>103.6</c:v>
                </c:pt>
                <c:pt idx="133596">
                  <c:v>109.7</c:v>
                </c:pt>
                <c:pt idx="133597">
                  <c:v>132.30000000000001</c:v>
                </c:pt>
                <c:pt idx="133598">
                  <c:v>138</c:v>
                </c:pt>
                <c:pt idx="133599">
                  <c:v>154.30000000000001</c:v>
                </c:pt>
                <c:pt idx="133600">
                  <c:v>163.4</c:v>
                </c:pt>
                <c:pt idx="133601">
                  <c:v>167.9</c:v>
                </c:pt>
                <c:pt idx="133602">
                  <c:v>175.3</c:v>
                </c:pt>
                <c:pt idx="133603">
                  <c:v>182.5</c:v>
                </c:pt>
                <c:pt idx="133604">
                  <c:v>186.3</c:v>
                </c:pt>
                <c:pt idx="133605">
                  <c:v>187.3</c:v>
                </c:pt>
                <c:pt idx="133606">
                  <c:v>187</c:v>
                </c:pt>
                <c:pt idx="133607">
                  <c:v>192.4</c:v>
                </c:pt>
                <c:pt idx="133608">
                  <c:v>192.2</c:v>
                </c:pt>
                <c:pt idx="133609">
                  <c:v>197.5</c:v>
                </c:pt>
                <c:pt idx="133610">
                  <c:v>198.1</c:v>
                </c:pt>
                <c:pt idx="133611">
                  <c:v>198.8</c:v>
                </c:pt>
                <c:pt idx="133612">
                  <c:v>196.8</c:v>
                </c:pt>
                <c:pt idx="133613">
                  <c:v>195.8</c:v>
                </c:pt>
                <c:pt idx="133614">
                  <c:v>193.3</c:v>
                </c:pt>
                <c:pt idx="133615">
                  <c:v>195.6</c:v>
                </c:pt>
                <c:pt idx="133616">
                  <c:v>194.3</c:v>
                </c:pt>
                <c:pt idx="133617">
                  <c:v>187.6</c:v>
                </c:pt>
                <c:pt idx="133618">
                  <c:v>178.3</c:v>
                </c:pt>
                <c:pt idx="133619">
                  <c:v>162.69999999999999</c:v>
                </c:pt>
                <c:pt idx="133620">
                  <c:v>145.4</c:v>
                </c:pt>
                <c:pt idx="133621">
                  <c:v>130.5</c:v>
                </c:pt>
                <c:pt idx="133622">
                  <c:v>116.5</c:v>
                </c:pt>
                <c:pt idx="133623">
                  <c:v>107.5</c:v>
                </c:pt>
                <c:pt idx="133624">
                  <c:v>101.4</c:v>
                </c:pt>
                <c:pt idx="133625">
                  <c:v>93.3</c:v>
                </c:pt>
                <c:pt idx="133626">
                  <c:v>85.5</c:v>
                </c:pt>
                <c:pt idx="133627">
                  <c:v>79.5</c:v>
                </c:pt>
                <c:pt idx="133628">
                  <c:v>76.400000000000006</c:v>
                </c:pt>
                <c:pt idx="133629">
                  <c:v>69.099999999999994</c:v>
                </c:pt>
                <c:pt idx="133630">
                  <c:v>65.2</c:v>
                </c:pt>
                <c:pt idx="133631">
                  <c:v>67.3</c:v>
                </c:pt>
                <c:pt idx="133632">
                  <c:v>65.599999999999994</c:v>
                </c:pt>
                <c:pt idx="133633">
                  <c:v>62.6</c:v>
                </c:pt>
                <c:pt idx="133634">
                  <c:v>61</c:v>
                </c:pt>
                <c:pt idx="133635">
                  <c:v>58.3</c:v>
                </c:pt>
                <c:pt idx="133636">
                  <c:v>52.9</c:v>
                </c:pt>
                <c:pt idx="133637">
                  <c:v>52.1</c:v>
                </c:pt>
                <c:pt idx="133638">
                  <c:v>49.8</c:v>
                </c:pt>
                <c:pt idx="133639">
                  <c:v>46.7</c:v>
                </c:pt>
                <c:pt idx="133640">
                  <c:v>43.9</c:v>
                </c:pt>
                <c:pt idx="133641">
                  <c:v>40.799999999999997</c:v>
                </c:pt>
                <c:pt idx="133642">
                  <c:v>36</c:v>
                </c:pt>
                <c:pt idx="133643">
                  <c:v>32.299999999999997</c:v>
                </c:pt>
                <c:pt idx="133644">
                  <c:v>30.3</c:v>
                </c:pt>
                <c:pt idx="133645">
                  <c:v>27.4</c:v>
                </c:pt>
                <c:pt idx="133646">
                  <c:v>22.1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27.1</c:v>
                </c:pt>
                <c:pt idx="133710">
                  <c:v>33.200000000000003</c:v>
                </c:pt>
                <c:pt idx="133711">
                  <c:v>39.200000000000003</c:v>
                </c:pt>
                <c:pt idx="133712">
                  <c:v>47.5</c:v>
                </c:pt>
                <c:pt idx="133713">
                  <c:v>41.2</c:v>
                </c:pt>
                <c:pt idx="133714">
                  <c:v>52.5</c:v>
                </c:pt>
                <c:pt idx="133715">
                  <c:v>65</c:v>
                </c:pt>
                <c:pt idx="133716">
                  <c:v>67.400000000000006</c:v>
                </c:pt>
                <c:pt idx="133717">
                  <c:v>87.2</c:v>
                </c:pt>
                <c:pt idx="133718">
                  <c:v>92.3</c:v>
                </c:pt>
                <c:pt idx="133719">
                  <c:v>104.6</c:v>
                </c:pt>
                <c:pt idx="133720">
                  <c:v>116.7</c:v>
                </c:pt>
                <c:pt idx="133721">
                  <c:v>121.8</c:v>
                </c:pt>
                <c:pt idx="133722">
                  <c:v>136.80000000000001</c:v>
                </c:pt>
                <c:pt idx="133723">
                  <c:v>149.9</c:v>
                </c:pt>
                <c:pt idx="133724">
                  <c:v>159.1</c:v>
                </c:pt>
                <c:pt idx="133725">
                  <c:v>169.2</c:v>
                </c:pt>
                <c:pt idx="133726">
                  <c:v>170.8</c:v>
                </c:pt>
                <c:pt idx="133727">
                  <c:v>173.8</c:v>
                </c:pt>
                <c:pt idx="133728">
                  <c:v>180.3</c:v>
                </c:pt>
                <c:pt idx="133729">
                  <c:v>190</c:v>
                </c:pt>
                <c:pt idx="133730">
                  <c:v>193</c:v>
                </c:pt>
                <c:pt idx="133731">
                  <c:v>192.4</c:v>
                </c:pt>
                <c:pt idx="133732">
                  <c:v>197</c:v>
                </c:pt>
                <c:pt idx="133733">
                  <c:v>197.9</c:v>
                </c:pt>
                <c:pt idx="133734">
                  <c:v>202.2</c:v>
                </c:pt>
                <c:pt idx="133735">
                  <c:v>206.2</c:v>
                </c:pt>
                <c:pt idx="133736">
                  <c:v>205.4</c:v>
                </c:pt>
                <c:pt idx="133737">
                  <c:v>205</c:v>
                </c:pt>
                <c:pt idx="133738">
                  <c:v>204.6</c:v>
                </c:pt>
                <c:pt idx="133739">
                  <c:v>205.7</c:v>
                </c:pt>
                <c:pt idx="133740">
                  <c:v>201</c:v>
                </c:pt>
                <c:pt idx="133741">
                  <c:v>195.5</c:v>
                </c:pt>
                <c:pt idx="133742">
                  <c:v>188.4</c:v>
                </c:pt>
                <c:pt idx="133743">
                  <c:v>176.6</c:v>
                </c:pt>
                <c:pt idx="133744">
                  <c:v>165.1</c:v>
                </c:pt>
                <c:pt idx="133745">
                  <c:v>151.69999999999999</c:v>
                </c:pt>
                <c:pt idx="133746">
                  <c:v>139.30000000000001</c:v>
                </c:pt>
                <c:pt idx="133747">
                  <c:v>124.3</c:v>
                </c:pt>
                <c:pt idx="133748">
                  <c:v>118</c:v>
                </c:pt>
                <c:pt idx="133749">
                  <c:v>110</c:v>
                </c:pt>
                <c:pt idx="133750">
                  <c:v>104.4</c:v>
                </c:pt>
                <c:pt idx="133751">
                  <c:v>100</c:v>
                </c:pt>
                <c:pt idx="133752">
                  <c:v>93.2</c:v>
                </c:pt>
                <c:pt idx="133753">
                  <c:v>85.7</c:v>
                </c:pt>
                <c:pt idx="133754">
                  <c:v>81.900000000000006</c:v>
                </c:pt>
                <c:pt idx="133755">
                  <c:v>73.900000000000006</c:v>
                </c:pt>
                <c:pt idx="133756">
                  <c:v>72.400000000000006</c:v>
                </c:pt>
                <c:pt idx="133757">
                  <c:v>64.8</c:v>
                </c:pt>
                <c:pt idx="133758">
                  <c:v>64.5</c:v>
                </c:pt>
                <c:pt idx="133759">
                  <c:v>64.3</c:v>
                </c:pt>
                <c:pt idx="133760">
                  <c:v>64.3</c:v>
                </c:pt>
                <c:pt idx="133761">
                  <c:v>60</c:v>
                </c:pt>
                <c:pt idx="133762">
                  <c:v>54.2</c:v>
                </c:pt>
                <c:pt idx="133763">
                  <c:v>56.3</c:v>
                </c:pt>
                <c:pt idx="133764">
                  <c:v>53.6</c:v>
                </c:pt>
                <c:pt idx="133765">
                  <c:v>46</c:v>
                </c:pt>
                <c:pt idx="133766">
                  <c:v>44.6</c:v>
                </c:pt>
                <c:pt idx="133767">
                  <c:v>42.2</c:v>
                </c:pt>
                <c:pt idx="133768">
                  <c:v>34</c:v>
                </c:pt>
                <c:pt idx="133769">
                  <c:v>30</c:v>
                </c:pt>
                <c:pt idx="133770">
                  <c:v>25.5</c:v>
                </c:pt>
                <c:pt idx="133771">
                  <c:v>23.9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41.6</c:v>
                </c:pt>
                <c:pt idx="133834">
                  <c:v>60</c:v>
                </c:pt>
                <c:pt idx="133835">
                  <c:v>58</c:v>
                </c:pt>
                <c:pt idx="133836">
                  <c:v>65</c:v>
                </c:pt>
                <c:pt idx="133837">
                  <c:v>66.8</c:v>
                </c:pt>
                <c:pt idx="133838">
                  <c:v>84.9</c:v>
                </c:pt>
                <c:pt idx="133839">
                  <c:v>107.3</c:v>
                </c:pt>
                <c:pt idx="133840">
                  <c:v>114.4</c:v>
                </c:pt>
                <c:pt idx="133841">
                  <c:v>133.5</c:v>
                </c:pt>
                <c:pt idx="133842">
                  <c:v>147</c:v>
                </c:pt>
                <c:pt idx="133843">
                  <c:v>158.30000000000001</c:v>
                </c:pt>
                <c:pt idx="133844">
                  <c:v>173.6</c:v>
                </c:pt>
                <c:pt idx="133845">
                  <c:v>176.6</c:v>
                </c:pt>
                <c:pt idx="133846">
                  <c:v>188.9</c:v>
                </c:pt>
                <c:pt idx="133847">
                  <c:v>190.9</c:v>
                </c:pt>
                <c:pt idx="133848">
                  <c:v>195</c:v>
                </c:pt>
                <c:pt idx="133849">
                  <c:v>198.4</c:v>
                </c:pt>
                <c:pt idx="133850">
                  <c:v>198.1</c:v>
                </c:pt>
                <c:pt idx="133851">
                  <c:v>200.4</c:v>
                </c:pt>
                <c:pt idx="133852">
                  <c:v>203.5</c:v>
                </c:pt>
                <c:pt idx="133853">
                  <c:v>203.7</c:v>
                </c:pt>
                <c:pt idx="133854">
                  <c:v>210.3</c:v>
                </c:pt>
                <c:pt idx="133855">
                  <c:v>212.4</c:v>
                </c:pt>
                <c:pt idx="133856">
                  <c:v>216.7</c:v>
                </c:pt>
                <c:pt idx="133857">
                  <c:v>218.6</c:v>
                </c:pt>
                <c:pt idx="133858">
                  <c:v>218.5</c:v>
                </c:pt>
                <c:pt idx="133859">
                  <c:v>213.1</c:v>
                </c:pt>
                <c:pt idx="133860">
                  <c:v>208.8</c:v>
                </c:pt>
                <c:pt idx="133861">
                  <c:v>200.2</c:v>
                </c:pt>
                <c:pt idx="133862">
                  <c:v>183.3</c:v>
                </c:pt>
                <c:pt idx="133863">
                  <c:v>169</c:v>
                </c:pt>
                <c:pt idx="133864">
                  <c:v>153.9</c:v>
                </c:pt>
                <c:pt idx="133865">
                  <c:v>138.9</c:v>
                </c:pt>
                <c:pt idx="133866">
                  <c:v>126.1</c:v>
                </c:pt>
                <c:pt idx="133867">
                  <c:v>122.2</c:v>
                </c:pt>
                <c:pt idx="133868">
                  <c:v>108.8</c:v>
                </c:pt>
                <c:pt idx="133869">
                  <c:v>102.8</c:v>
                </c:pt>
                <c:pt idx="133870">
                  <c:v>96.4</c:v>
                </c:pt>
                <c:pt idx="133871">
                  <c:v>89.7</c:v>
                </c:pt>
                <c:pt idx="133872">
                  <c:v>83.3</c:v>
                </c:pt>
                <c:pt idx="133873">
                  <c:v>77.400000000000006</c:v>
                </c:pt>
                <c:pt idx="133874">
                  <c:v>74.599999999999994</c:v>
                </c:pt>
                <c:pt idx="133875">
                  <c:v>66.3</c:v>
                </c:pt>
                <c:pt idx="133876">
                  <c:v>63.4</c:v>
                </c:pt>
                <c:pt idx="133877">
                  <c:v>62.3</c:v>
                </c:pt>
                <c:pt idx="133878">
                  <c:v>57.1</c:v>
                </c:pt>
                <c:pt idx="133879">
                  <c:v>57</c:v>
                </c:pt>
                <c:pt idx="133880">
                  <c:v>55.5</c:v>
                </c:pt>
                <c:pt idx="133881">
                  <c:v>53.5</c:v>
                </c:pt>
                <c:pt idx="133882">
                  <c:v>47.7</c:v>
                </c:pt>
                <c:pt idx="133883">
                  <c:v>48.2</c:v>
                </c:pt>
                <c:pt idx="133884">
                  <c:v>43.6</c:v>
                </c:pt>
                <c:pt idx="133885">
                  <c:v>42.3</c:v>
                </c:pt>
                <c:pt idx="133886">
                  <c:v>41.1</c:v>
                </c:pt>
                <c:pt idx="133887">
                  <c:v>36.5</c:v>
                </c:pt>
                <c:pt idx="133888">
                  <c:v>33.200000000000003</c:v>
                </c:pt>
                <c:pt idx="133889">
                  <c:v>31.5</c:v>
                </c:pt>
                <c:pt idx="133890">
                  <c:v>27.7</c:v>
                </c:pt>
                <c:pt idx="133891">
                  <c:v>25.9</c:v>
                </c:pt>
                <c:pt idx="133892">
                  <c:v>21.5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25.1</c:v>
                </c:pt>
                <c:pt idx="133954">
                  <c:v>41.9</c:v>
                </c:pt>
                <c:pt idx="133955">
                  <c:v>71.8</c:v>
                </c:pt>
                <c:pt idx="133956">
                  <c:v>82.6</c:v>
                </c:pt>
                <c:pt idx="133957">
                  <c:v>70.2</c:v>
                </c:pt>
                <c:pt idx="133958">
                  <c:v>70.8</c:v>
                </c:pt>
                <c:pt idx="133959">
                  <c:v>88.9</c:v>
                </c:pt>
                <c:pt idx="133960">
                  <c:v>99.2</c:v>
                </c:pt>
                <c:pt idx="133961">
                  <c:v>110.6</c:v>
                </c:pt>
                <c:pt idx="133962">
                  <c:v>128.19999999999999</c:v>
                </c:pt>
                <c:pt idx="133963">
                  <c:v>142.19999999999999</c:v>
                </c:pt>
                <c:pt idx="133964">
                  <c:v>155.6</c:v>
                </c:pt>
                <c:pt idx="133965">
                  <c:v>165.9</c:v>
                </c:pt>
                <c:pt idx="133966">
                  <c:v>170.5</c:v>
                </c:pt>
                <c:pt idx="133967">
                  <c:v>174</c:v>
                </c:pt>
                <c:pt idx="133968">
                  <c:v>179.6</c:v>
                </c:pt>
                <c:pt idx="133969">
                  <c:v>183.8</c:v>
                </c:pt>
                <c:pt idx="133970">
                  <c:v>184.5</c:v>
                </c:pt>
                <c:pt idx="133971">
                  <c:v>189.2</c:v>
                </c:pt>
                <c:pt idx="133972">
                  <c:v>195.7</c:v>
                </c:pt>
                <c:pt idx="133973">
                  <c:v>203.1</c:v>
                </c:pt>
                <c:pt idx="133974">
                  <c:v>210.7</c:v>
                </c:pt>
                <c:pt idx="133975">
                  <c:v>215.1</c:v>
                </c:pt>
                <c:pt idx="133976">
                  <c:v>215.1</c:v>
                </c:pt>
                <c:pt idx="133977">
                  <c:v>214.6</c:v>
                </c:pt>
                <c:pt idx="133978">
                  <c:v>215.5</c:v>
                </c:pt>
                <c:pt idx="133979">
                  <c:v>211.9</c:v>
                </c:pt>
                <c:pt idx="133980">
                  <c:v>201.7</c:v>
                </c:pt>
                <c:pt idx="133981">
                  <c:v>189.4</c:v>
                </c:pt>
                <c:pt idx="133982">
                  <c:v>175.8</c:v>
                </c:pt>
                <c:pt idx="133983">
                  <c:v>162.6</c:v>
                </c:pt>
                <c:pt idx="133984">
                  <c:v>151.19999999999999</c:v>
                </c:pt>
                <c:pt idx="133985">
                  <c:v>139.6</c:v>
                </c:pt>
                <c:pt idx="133986">
                  <c:v>130.6</c:v>
                </c:pt>
                <c:pt idx="133987">
                  <c:v>124.1</c:v>
                </c:pt>
                <c:pt idx="133988">
                  <c:v>115.7</c:v>
                </c:pt>
                <c:pt idx="133989">
                  <c:v>109.4</c:v>
                </c:pt>
                <c:pt idx="133990">
                  <c:v>100.6</c:v>
                </c:pt>
                <c:pt idx="133991">
                  <c:v>90.2</c:v>
                </c:pt>
                <c:pt idx="133992">
                  <c:v>81</c:v>
                </c:pt>
                <c:pt idx="133993">
                  <c:v>77</c:v>
                </c:pt>
                <c:pt idx="133994">
                  <c:v>70.2</c:v>
                </c:pt>
                <c:pt idx="133995">
                  <c:v>67.2</c:v>
                </c:pt>
                <c:pt idx="133996">
                  <c:v>67.2</c:v>
                </c:pt>
                <c:pt idx="133997">
                  <c:v>64.5</c:v>
                </c:pt>
                <c:pt idx="133998">
                  <c:v>65.099999999999994</c:v>
                </c:pt>
                <c:pt idx="133999">
                  <c:v>65.8</c:v>
                </c:pt>
                <c:pt idx="134000">
                  <c:v>64.2</c:v>
                </c:pt>
                <c:pt idx="134001">
                  <c:v>60.9</c:v>
                </c:pt>
                <c:pt idx="134002">
                  <c:v>57.1</c:v>
                </c:pt>
                <c:pt idx="134003">
                  <c:v>52.7</c:v>
                </c:pt>
                <c:pt idx="134004">
                  <c:v>49.3</c:v>
                </c:pt>
                <c:pt idx="134005">
                  <c:v>43.4</c:v>
                </c:pt>
                <c:pt idx="134006">
                  <c:v>37.9</c:v>
                </c:pt>
                <c:pt idx="134007">
                  <c:v>34.799999999999997</c:v>
                </c:pt>
                <c:pt idx="134008">
                  <c:v>32.4</c:v>
                </c:pt>
                <c:pt idx="134009">
                  <c:v>30.4</c:v>
                </c:pt>
                <c:pt idx="134010">
                  <c:v>30</c:v>
                </c:pt>
                <c:pt idx="134011">
                  <c:v>26.6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22.4</c:v>
                </c:pt>
                <c:pt idx="134070">
                  <c:v>48.3</c:v>
                </c:pt>
                <c:pt idx="134071">
                  <c:v>59.6</c:v>
                </c:pt>
                <c:pt idx="134072">
                  <c:v>63.1</c:v>
                </c:pt>
                <c:pt idx="134073">
                  <c:v>68.900000000000006</c:v>
                </c:pt>
                <c:pt idx="134074">
                  <c:v>79.599999999999994</c:v>
                </c:pt>
                <c:pt idx="134075">
                  <c:v>89.2</c:v>
                </c:pt>
                <c:pt idx="134076">
                  <c:v>98.8</c:v>
                </c:pt>
                <c:pt idx="134077">
                  <c:v>110.5</c:v>
                </c:pt>
                <c:pt idx="134078">
                  <c:v>121.3</c:v>
                </c:pt>
                <c:pt idx="134079">
                  <c:v>136.6</c:v>
                </c:pt>
                <c:pt idx="134080">
                  <c:v>149</c:v>
                </c:pt>
                <c:pt idx="134081">
                  <c:v>159.1</c:v>
                </c:pt>
                <c:pt idx="134082">
                  <c:v>169.9</c:v>
                </c:pt>
                <c:pt idx="134083">
                  <c:v>181.8</c:v>
                </c:pt>
                <c:pt idx="134084">
                  <c:v>191.9</c:v>
                </c:pt>
                <c:pt idx="134085">
                  <c:v>201.7</c:v>
                </c:pt>
                <c:pt idx="134086">
                  <c:v>210</c:v>
                </c:pt>
                <c:pt idx="134087">
                  <c:v>220.2</c:v>
                </c:pt>
                <c:pt idx="134088">
                  <c:v>229</c:v>
                </c:pt>
                <c:pt idx="134089">
                  <c:v>235.4</c:v>
                </c:pt>
                <c:pt idx="134090">
                  <c:v>241.2</c:v>
                </c:pt>
                <c:pt idx="134091">
                  <c:v>240.8</c:v>
                </c:pt>
                <c:pt idx="134092">
                  <c:v>236.1</c:v>
                </c:pt>
                <c:pt idx="134093">
                  <c:v>227.8</c:v>
                </c:pt>
                <c:pt idx="134094">
                  <c:v>218</c:v>
                </c:pt>
                <c:pt idx="134095">
                  <c:v>207.3</c:v>
                </c:pt>
                <c:pt idx="134096">
                  <c:v>195.8</c:v>
                </c:pt>
                <c:pt idx="134097">
                  <c:v>184.1</c:v>
                </c:pt>
                <c:pt idx="134098">
                  <c:v>170.2</c:v>
                </c:pt>
                <c:pt idx="134099">
                  <c:v>156.6</c:v>
                </c:pt>
                <c:pt idx="134100">
                  <c:v>145.1</c:v>
                </c:pt>
                <c:pt idx="134101">
                  <c:v>134.4</c:v>
                </c:pt>
                <c:pt idx="134102">
                  <c:v>125.4</c:v>
                </c:pt>
                <c:pt idx="134103">
                  <c:v>118.2</c:v>
                </c:pt>
                <c:pt idx="134104">
                  <c:v>110.1</c:v>
                </c:pt>
                <c:pt idx="134105">
                  <c:v>101.5</c:v>
                </c:pt>
                <c:pt idx="134106">
                  <c:v>94</c:v>
                </c:pt>
                <c:pt idx="134107">
                  <c:v>87.5</c:v>
                </c:pt>
                <c:pt idx="134108">
                  <c:v>82.8</c:v>
                </c:pt>
                <c:pt idx="134109">
                  <c:v>78.900000000000006</c:v>
                </c:pt>
                <c:pt idx="134110">
                  <c:v>73.3</c:v>
                </c:pt>
                <c:pt idx="134111">
                  <c:v>68</c:v>
                </c:pt>
                <c:pt idx="134112">
                  <c:v>65.599999999999994</c:v>
                </c:pt>
                <c:pt idx="134113">
                  <c:v>61.4</c:v>
                </c:pt>
                <c:pt idx="134114">
                  <c:v>55.6</c:v>
                </c:pt>
                <c:pt idx="134115">
                  <c:v>52.5</c:v>
                </c:pt>
                <c:pt idx="134116">
                  <c:v>50.1</c:v>
                </c:pt>
                <c:pt idx="134117">
                  <c:v>47.3</c:v>
                </c:pt>
                <c:pt idx="134118">
                  <c:v>46.2</c:v>
                </c:pt>
                <c:pt idx="134119">
                  <c:v>41.1</c:v>
                </c:pt>
                <c:pt idx="134120">
                  <c:v>34.799999999999997</c:v>
                </c:pt>
                <c:pt idx="134121">
                  <c:v>31.8</c:v>
                </c:pt>
                <c:pt idx="134122">
                  <c:v>28.1</c:v>
                </c:pt>
                <c:pt idx="134123">
                  <c:v>23.5</c:v>
                </c:pt>
                <c:pt idx="134124">
                  <c:v>20.399999999999999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22.6</c:v>
                </c:pt>
                <c:pt idx="134185">
                  <c:v>34</c:v>
                </c:pt>
                <c:pt idx="134186">
                  <c:v>40.200000000000003</c:v>
                </c:pt>
                <c:pt idx="134187">
                  <c:v>50.6</c:v>
                </c:pt>
                <c:pt idx="134188">
                  <c:v>38.299999999999997</c:v>
                </c:pt>
                <c:pt idx="134189">
                  <c:v>49.5</c:v>
                </c:pt>
                <c:pt idx="134190">
                  <c:v>71.8</c:v>
                </c:pt>
                <c:pt idx="134191">
                  <c:v>74.599999999999994</c:v>
                </c:pt>
                <c:pt idx="134192">
                  <c:v>96.1</c:v>
                </c:pt>
                <c:pt idx="134193">
                  <c:v>117.4</c:v>
                </c:pt>
                <c:pt idx="134194">
                  <c:v>127.8</c:v>
                </c:pt>
                <c:pt idx="134195">
                  <c:v>144.80000000000001</c:v>
                </c:pt>
                <c:pt idx="134196">
                  <c:v>151.69999999999999</c:v>
                </c:pt>
                <c:pt idx="134197">
                  <c:v>165</c:v>
                </c:pt>
                <c:pt idx="134198">
                  <c:v>172.5</c:v>
                </c:pt>
                <c:pt idx="134199">
                  <c:v>177.4</c:v>
                </c:pt>
                <c:pt idx="134200">
                  <c:v>184.4</c:v>
                </c:pt>
                <c:pt idx="134201">
                  <c:v>191.9</c:v>
                </c:pt>
                <c:pt idx="134202">
                  <c:v>197.9</c:v>
                </c:pt>
                <c:pt idx="134203">
                  <c:v>205</c:v>
                </c:pt>
                <c:pt idx="134204">
                  <c:v>212.8</c:v>
                </c:pt>
                <c:pt idx="134205">
                  <c:v>214.8</c:v>
                </c:pt>
                <c:pt idx="134206">
                  <c:v>215.7</c:v>
                </c:pt>
                <c:pt idx="134207">
                  <c:v>214</c:v>
                </c:pt>
                <c:pt idx="134208">
                  <c:v>212.9</c:v>
                </c:pt>
                <c:pt idx="134209">
                  <c:v>202.2</c:v>
                </c:pt>
                <c:pt idx="134210">
                  <c:v>186.9</c:v>
                </c:pt>
                <c:pt idx="134211">
                  <c:v>170.8</c:v>
                </c:pt>
                <c:pt idx="134212">
                  <c:v>155.69999999999999</c:v>
                </c:pt>
                <c:pt idx="134213">
                  <c:v>144.9</c:v>
                </c:pt>
                <c:pt idx="134214">
                  <c:v>137</c:v>
                </c:pt>
                <c:pt idx="134215">
                  <c:v>129.9</c:v>
                </c:pt>
                <c:pt idx="134216">
                  <c:v>123.3</c:v>
                </c:pt>
                <c:pt idx="134217">
                  <c:v>117.7</c:v>
                </c:pt>
                <c:pt idx="134218">
                  <c:v>111.8</c:v>
                </c:pt>
                <c:pt idx="134219">
                  <c:v>107.2</c:v>
                </c:pt>
                <c:pt idx="134220">
                  <c:v>99.8</c:v>
                </c:pt>
                <c:pt idx="134221">
                  <c:v>96.3</c:v>
                </c:pt>
                <c:pt idx="134222">
                  <c:v>90.1</c:v>
                </c:pt>
                <c:pt idx="134223">
                  <c:v>82.6</c:v>
                </c:pt>
                <c:pt idx="134224">
                  <c:v>77.599999999999994</c:v>
                </c:pt>
                <c:pt idx="134225">
                  <c:v>71.8</c:v>
                </c:pt>
                <c:pt idx="134226">
                  <c:v>67.7</c:v>
                </c:pt>
                <c:pt idx="134227">
                  <c:v>65.5</c:v>
                </c:pt>
                <c:pt idx="134228">
                  <c:v>59.6</c:v>
                </c:pt>
                <c:pt idx="134229">
                  <c:v>56.6</c:v>
                </c:pt>
                <c:pt idx="134230">
                  <c:v>54.6</c:v>
                </c:pt>
                <c:pt idx="134231">
                  <c:v>52</c:v>
                </c:pt>
                <c:pt idx="134232">
                  <c:v>50.8</c:v>
                </c:pt>
                <c:pt idx="134233">
                  <c:v>48.9</c:v>
                </c:pt>
                <c:pt idx="134234">
                  <c:v>42.7</c:v>
                </c:pt>
                <c:pt idx="134235">
                  <c:v>38.200000000000003</c:v>
                </c:pt>
                <c:pt idx="134236">
                  <c:v>37.200000000000003</c:v>
                </c:pt>
                <c:pt idx="134237">
                  <c:v>34</c:v>
                </c:pt>
                <c:pt idx="134238">
                  <c:v>27.6</c:v>
                </c:pt>
                <c:pt idx="134239">
                  <c:v>23.8</c:v>
                </c:pt>
                <c:pt idx="134240">
                  <c:v>24.2</c:v>
                </c:pt>
                <c:pt idx="134241">
                  <c:v>20.5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31</c:v>
                </c:pt>
                <c:pt idx="134304">
                  <c:v>53</c:v>
                </c:pt>
                <c:pt idx="134305">
                  <c:v>48.8</c:v>
                </c:pt>
                <c:pt idx="134306">
                  <c:v>60.1</c:v>
                </c:pt>
                <c:pt idx="134307">
                  <c:v>45.6</c:v>
                </c:pt>
                <c:pt idx="134308">
                  <c:v>60.4</c:v>
                </c:pt>
                <c:pt idx="134309">
                  <c:v>77.400000000000006</c:v>
                </c:pt>
                <c:pt idx="134310">
                  <c:v>75.900000000000006</c:v>
                </c:pt>
                <c:pt idx="134311">
                  <c:v>95.7</c:v>
                </c:pt>
                <c:pt idx="134312">
                  <c:v>104.8</c:v>
                </c:pt>
                <c:pt idx="134313">
                  <c:v>110.3</c:v>
                </c:pt>
                <c:pt idx="134314">
                  <c:v>133.4</c:v>
                </c:pt>
                <c:pt idx="134315">
                  <c:v>130.80000000000001</c:v>
                </c:pt>
                <c:pt idx="134316">
                  <c:v>145.1</c:v>
                </c:pt>
                <c:pt idx="134317">
                  <c:v>157.30000000000001</c:v>
                </c:pt>
                <c:pt idx="134318">
                  <c:v>160.6</c:v>
                </c:pt>
                <c:pt idx="134319">
                  <c:v>170.4</c:v>
                </c:pt>
                <c:pt idx="134320">
                  <c:v>180.3</c:v>
                </c:pt>
                <c:pt idx="134321">
                  <c:v>185.7</c:v>
                </c:pt>
                <c:pt idx="134322">
                  <c:v>191.2</c:v>
                </c:pt>
                <c:pt idx="134323">
                  <c:v>190.3</c:v>
                </c:pt>
                <c:pt idx="134324">
                  <c:v>197.4</c:v>
                </c:pt>
                <c:pt idx="134325">
                  <c:v>198.6</c:v>
                </c:pt>
                <c:pt idx="134326">
                  <c:v>203.5</c:v>
                </c:pt>
                <c:pt idx="134327">
                  <c:v>200.8</c:v>
                </c:pt>
                <c:pt idx="134328">
                  <c:v>198</c:v>
                </c:pt>
                <c:pt idx="134329">
                  <c:v>197.8</c:v>
                </c:pt>
                <c:pt idx="134330">
                  <c:v>191.9</c:v>
                </c:pt>
                <c:pt idx="134331">
                  <c:v>188.5</c:v>
                </c:pt>
                <c:pt idx="134332">
                  <c:v>181.6</c:v>
                </c:pt>
                <c:pt idx="134333">
                  <c:v>178</c:v>
                </c:pt>
                <c:pt idx="134334">
                  <c:v>169.5</c:v>
                </c:pt>
                <c:pt idx="134335">
                  <c:v>168.1</c:v>
                </c:pt>
                <c:pt idx="134336">
                  <c:v>158.6</c:v>
                </c:pt>
                <c:pt idx="134337">
                  <c:v>148.19999999999999</c:v>
                </c:pt>
                <c:pt idx="134338">
                  <c:v>140.9</c:v>
                </c:pt>
                <c:pt idx="134339">
                  <c:v>128.1</c:v>
                </c:pt>
                <c:pt idx="134340">
                  <c:v>119.5</c:v>
                </c:pt>
                <c:pt idx="134341">
                  <c:v>109.3</c:v>
                </c:pt>
                <c:pt idx="134342">
                  <c:v>100.9</c:v>
                </c:pt>
                <c:pt idx="134343">
                  <c:v>93.2</c:v>
                </c:pt>
                <c:pt idx="134344">
                  <c:v>91</c:v>
                </c:pt>
                <c:pt idx="134345">
                  <c:v>83.9</c:v>
                </c:pt>
                <c:pt idx="134346">
                  <c:v>78.8</c:v>
                </c:pt>
                <c:pt idx="134347">
                  <c:v>76.3</c:v>
                </c:pt>
                <c:pt idx="134348">
                  <c:v>72.400000000000006</c:v>
                </c:pt>
                <c:pt idx="134349">
                  <c:v>66.8</c:v>
                </c:pt>
                <c:pt idx="134350">
                  <c:v>64</c:v>
                </c:pt>
                <c:pt idx="134351">
                  <c:v>60.7</c:v>
                </c:pt>
                <c:pt idx="134352">
                  <c:v>55.3</c:v>
                </c:pt>
                <c:pt idx="134353">
                  <c:v>57.6</c:v>
                </c:pt>
                <c:pt idx="134354">
                  <c:v>57.8</c:v>
                </c:pt>
                <c:pt idx="134355">
                  <c:v>55.1</c:v>
                </c:pt>
                <c:pt idx="134356">
                  <c:v>48.6</c:v>
                </c:pt>
                <c:pt idx="134357">
                  <c:v>42.5</c:v>
                </c:pt>
                <c:pt idx="134358">
                  <c:v>35.200000000000003</c:v>
                </c:pt>
                <c:pt idx="134359">
                  <c:v>31.9</c:v>
                </c:pt>
                <c:pt idx="134360">
                  <c:v>27.4</c:v>
                </c:pt>
                <c:pt idx="134361">
                  <c:v>26.4</c:v>
                </c:pt>
                <c:pt idx="134362">
                  <c:v>23.5</c:v>
                </c:pt>
                <c:pt idx="134363">
                  <c:v>21.4</c:v>
                </c:pt>
                <c:pt idx="134364">
                  <c:v>21.1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21</c:v>
                </c:pt>
                <c:pt idx="134429">
                  <c:v>38.200000000000003</c:v>
                </c:pt>
                <c:pt idx="134430">
                  <c:v>50.7</c:v>
                </c:pt>
                <c:pt idx="134431">
                  <c:v>53.8</c:v>
                </c:pt>
                <c:pt idx="134432">
                  <c:v>53.8</c:v>
                </c:pt>
                <c:pt idx="134433">
                  <c:v>53.9</c:v>
                </c:pt>
                <c:pt idx="134434">
                  <c:v>62.1</c:v>
                </c:pt>
                <c:pt idx="134435">
                  <c:v>76.2</c:v>
                </c:pt>
                <c:pt idx="134436">
                  <c:v>87.2</c:v>
                </c:pt>
                <c:pt idx="134437">
                  <c:v>101.2</c:v>
                </c:pt>
                <c:pt idx="134438">
                  <c:v>114.4</c:v>
                </c:pt>
                <c:pt idx="134439">
                  <c:v>123.9</c:v>
                </c:pt>
                <c:pt idx="134440">
                  <c:v>137.80000000000001</c:v>
                </c:pt>
                <c:pt idx="134441">
                  <c:v>146.30000000000001</c:v>
                </c:pt>
                <c:pt idx="134442">
                  <c:v>157.9</c:v>
                </c:pt>
                <c:pt idx="134443">
                  <c:v>168.8</c:v>
                </c:pt>
                <c:pt idx="134444">
                  <c:v>173.6</c:v>
                </c:pt>
                <c:pt idx="134445">
                  <c:v>177.1</c:v>
                </c:pt>
                <c:pt idx="134446">
                  <c:v>186.8</c:v>
                </c:pt>
                <c:pt idx="134447">
                  <c:v>189.4</c:v>
                </c:pt>
                <c:pt idx="134448">
                  <c:v>190.3</c:v>
                </c:pt>
                <c:pt idx="134449">
                  <c:v>192.1</c:v>
                </c:pt>
                <c:pt idx="134450">
                  <c:v>195.5</c:v>
                </c:pt>
                <c:pt idx="134451">
                  <c:v>193.5</c:v>
                </c:pt>
                <c:pt idx="134452">
                  <c:v>191</c:v>
                </c:pt>
                <c:pt idx="134453">
                  <c:v>187.4</c:v>
                </c:pt>
                <c:pt idx="134454">
                  <c:v>178.8</c:v>
                </c:pt>
                <c:pt idx="134455">
                  <c:v>177.9</c:v>
                </c:pt>
                <c:pt idx="134456">
                  <c:v>175.7</c:v>
                </c:pt>
                <c:pt idx="134457">
                  <c:v>169.6</c:v>
                </c:pt>
                <c:pt idx="134458">
                  <c:v>169.6</c:v>
                </c:pt>
                <c:pt idx="134459">
                  <c:v>170.2</c:v>
                </c:pt>
                <c:pt idx="134460">
                  <c:v>166.6</c:v>
                </c:pt>
                <c:pt idx="134461">
                  <c:v>159.80000000000001</c:v>
                </c:pt>
                <c:pt idx="134462">
                  <c:v>152.5</c:v>
                </c:pt>
                <c:pt idx="134463">
                  <c:v>139.4</c:v>
                </c:pt>
                <c:pt idx="134464">
                  <c:v>125.5</c:v>
                </c:pt>
                <c:pt idx="134465">
                  <c:v>114.8</c:v>
                </c:pt>
                <c:pt idx="134466">
                  <c:v>103.6</c:v>
                </c:pt>
                <c:pt idx="134467">
                  <c:v>97.6</c:v>
                </c:pt>
                <c:pt idx="134468">
                  <c:v>93.9</c:v>
                </c:pt>
                <c:pt idx="134469">
                  <c:v>82.8</c:v>
                </c:pt>
                <c:pt idx="134470">
                  <c:v>74.599999999999994</c:v>
                </c:pt>
                <c:pt idx="134471">
                  <c:v>71.5</c:v>
                </c:pt>
                <c:pt idx="134472">
                  <c:v>63.6</c:v>
                </c:pt>
                <c:pt idx="134473">
                  <c:v>63.7</c:v>
                </c:pt>
                <c:pt idx="134474">
                  <c:v>60.1</c:v>
                </c:pt>
                <c:pt idx="134475">
                  <c:v>53.6</c:v>
                </c:pt>
                <c:pt idx="134476">
                  <c:v>53.3</c:v>
                </c:pt>
                <c:pt idx="134477">
                  <c:v>49</c:v>
                </c:pt>
                <c:pt idx="134478">
                  <c:v>49.6</c:v>
                </c:pt>
                <c:pt idx="134479">
                  <c:v>48.3</c:v>
                </c:pt>
                <c:pt idx="134480">
                  <c:v>47.4</c:v>
                </c:pt>
                <c:pt idx="134481">
                  <c:v>43.9</c:v>
                </c:pt>
                <c:pt idx="134482">
                  <c:v>42.3</c:v>
                </c:pt>
                <c:pt idx="134483">
                  <c:v>40.799999999999997</c:v>
                </c:pt>
                <c:pt idx="134484">
                  <c:v>37.5</c:v>
                </c:pt>
                <c:pt idx="134485">
                  <c:v>32.200000000000003</c:v>
                </c:pt>
                <c:pt idx="134486">
                  <c:v>30.3</c:v>
                </c:pt>
                <c:pt idx="134487">
                  <c:v>27.8</c:v>
                </c:pt>
                <c:pt idx="134488">
                  <c:v>26</c:v>
                </c:pt>
                <c:pt idx="134489">
                  <c:v>22.1</c:v>
                </c:pt>
                <c:pt idx="134490">
                  <c:v>21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22.2</c:v>
                </c:pt>
                <c:pt idx="134552">
                  <c:v>27.8</c:v>
                </c:pt>
                <c:pt idx="134553">
                  <c:v>35.200000000000003</c:v>
                </c:pt>
                <c:pt idx="134554">
                  <c:v>37.299999999999997</c:v>
                </c:pt>
                <c:pt idx="134555">
                  <c:v>40.6</c:v>
                </c:pt>
                <c:pt idx="134556">
                  <c:v>41.2</c:v>
                </c:pt>
                <c:pt idx="134557">
                  <c:v>51.7</c:v>
                </c:pt>
                <c:pt idx="134558">
                  <c:v>59.7</c:v>
                </c:pt>
                <c:pt idx="134559">
                  <c:v>70.7</c:v>
                </c:pt>
                <c:pt idx="134560">
                  <c:v>90.5</c:v>
                </c:pt>
                <c:pt idx="134561">
                  <c:v>104.5</c:v>
                </c:pt>
                <c:pt idx="134562">
                  <c:v>119</c:v>
                </c:pt>
                <c:pt idx="134563">
                  <c:v>136.19999999999999</c:v>
                </c:pt>
                <c:pt idx="134564">
                  <c:v>144.9</c:v>
                </c:pt>
                <c:pt idx="134565">
                  <c:v>159.9</c:v>
                </c:pt>
                <c:pt idx="134566">
                  <c:v>170.3</c:v>
                </c:pt>
                <c:pt idx="134567">
                  <c:v>179.2</c:v>
                </c:pt>
                <c:pt idx="134568">
                  <c:v>186.4</c:v>
                </c:pt>
                <c:pt idx="134569">
                  <c:v>193.7</c:v>
                </c:pt>
                <c:pt idx="134570">
                  <c:v>195.5</c:v>
                </c:pt>
                <c:pt idx="134571">
                  <c:v>195.2</c:v>
                </c:pt>
                <c:pt idx="134572">
                  <c:v>197.3</c:v>
                </c:pt>
                <c:pt idx="134573">
                  <c:v>196.7</c:v>
                </c:pt>
                <c:pt idx="134574">
                  <c:v>191.7</c:v>
                </c:pt>
                <c:pt idx="134575">
                  <c:v>194.1</c:v>
                </c:pt>
                <c:pt idx="134576">
                  <c:v>193.1</c:v>
                </c:pt>
                <c:pt idx="134577">
                  <c:v>190</c:v>
                </c:pt>
                <c:pt idx="134578">
                  <c:v>188.4</c:v>
                </c:pt>
                <c:pt idx="134579">
                  <c:v>184.5</c:v>
                </c:pt>
                <c:pt idx="134580">
                  <c:v>177.5</c:v>
                </c:pt>
                <c:pt idx="134581">
                  <c:v>170.6</c:v>
                </c:pt>
                <c:pt idx="134582">
                  <c:v>162.5</c:v>
                </c:pt>
                <c:pt idx="134583">
                  <c:v>149.4</c:v>
                </c:pt>
                <c:pt idx="134584">
                  <c:v>136.4</c:v>
                </c:pt>
                <c:pt idx="134585">
                  <c:v>126.1</c:v>
                </c:pt>
                <c:pt idx="134586">
                  <c:v>114.2</c:v>
                </c:pt>
                <c:pt idx="134587">
                  <c:v>104.7</c:v>
                </c:pt>
                <c:pt idx="134588">
                  <c:v>93.1</c:v>
                </c:pt>
                <c:pt idx="134589">
                  <c:v>85.5</c:v>
                </c:pt>
                <c:pt idx="134590">
                  <c:v>82.8</c:v>
                </c:pt>
                <c:pt idx="134591">
                  <c:v>73.2</c:v>
                </c:pt>
                <c:pt idx="134592">
                  <c:v>67.5</c:v>
                </c:pt>
                <c:pt idx="134593">
                  <c:v>61.1</c:v>
                </c:pt>
                <c:pt idx="134594">
                  <c:v>59</c:v>
                </c:pt>
                <c:pt idx="134595">
                  <c:v>54.9</c:v>
                </c:pt>
                <c:pt idx="134596">
                  <c:v>49</c:v>
                </c:pt>
                <c:pt idx="134597">
                  <c:v>52</c:v>
                </c:pt>
                <c:pt idx="134598">
                  <c:v>51.5</c:v>
                </c:pt>
                <c:pt idx="134599">
                  <c:v>47.9</c:v>
                </c:pt>
                <c:pt idx="134600">
                  <c:v>43.6</c:v>
                </c:pt>
                <c:pt idx="134601">
                  <c:v>41.6</c:v>
                </c:pt>
                <c:pt idx="134602">
                  <c:v>37.6</c:v>
                </c:pt>
                <c:pt idx="134603">
                  <c:v>35.6</c:v>
                </c:pt>
                <c:pt idx="134604">
                  <c:v>34</c:v>
                </c:pt>
                <c:pt idx="134605">
                  <c:v>35.6</c:v>
                </c:pt>
                <c:pt idx="134606">
                  <c:v>28.5</c:v>
                </c:pt>
                <c:pt idx="134607">
                  <c:v>26.8</c:v>
                </c:pt>
                <c:pt idx="134608">
                  <c:v>23.7</c:v>
                </c:pt>
                <c:pt idx="134609">
                  <c:v>21.7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20.7</c:v>
                </c:pt>
                <c:pt idx="134676">
                  <c:v>40.1</c:v>
                </c:pt>
                <c:pt idx="134677">
                  <c:v>47.2</c:v>
                </c:pt>
                <c:pt idx="134678">
                  <c:v>53.7</c:v>
                </c:pt>
                <c:pt idx="134679">
                  <c:v>60.3</c:v>
                </c:pt>
                <c:pt idx="134680">
                  <c:v>69.400000000000006</c:v>
                </c:pt>
                <c:pt idx="134681">
                  <c:v>82.5</c:v>
                </c:pt>
                <c:pt idx="134682">
                  <c:v>94.9</c:v>
                </c:pt>
                <c:pt idx="134683">
                  <c:v>115</c:v>
                </c:pt>
                <c:pt idx="134684">
                  <c:v>135.6</c:v>
                </c:pt>
                <c:pt idx="134685">
                  <c:v>153.80000000000001</c:v>
                </c:pt>
                <c:pt idx="134686">
                  <c:v>173.6</c:v>
                </c:pt>
                <c:pt idx="134687">
                  <c:v>183.4</c:v>
                </c:pt>
                <c:pt idx="134688">
                  <c:v>192.8</c:v>
                </c:pt>
                <c:pt idx="134689">
                  <c:v>202</c:v>
                </c:pt>
                <c:pt idx="134690">
                  <c:v>207.1</c:v>
                </c:pt>
                <c:pt idx="134691">
                  <c:v>213.4</c:v>
                </c:pt>
                <c:pt idx="134692">
                  <c:v>216.9</c:v>
                </c:pt>
                <c:pt idx="134693">
                  <c:v>222.9</c:v>
                </c:pt>
                <c:pt idx="134694">
                  <c:v>222.8</c:v>
                </c:pt>
                <c:pt idx="134695">
                  <c:v>217.9</c:v>
                </c:pt>
                <c:pt idx="134696">
                  <c:v>211.9</c:v>
                </c:pt>
                <c:pt idx="134697">
                  <c:v>206.4</c:v>
                </c:pt>
                <c:pt idx="134698">
                  <c:v>195.3</c:v>
                </c:pt>
                <c:pt idx="134699">
                  <c:v>187.4</c:v>
                </c:pt>
                <c:pt idx="134700">
                  <c:v>173.9</c:v>
                </c:pt>
                <c:pt idx="134701">
                  <c:v>164.4</c:v>
                </c:pt>
                <c:pt idx="134702">
                  <c:v>153.5</c:v>
                </c:pt>
                <c:pt idx="134703">
                  <c:v>143</c:v>
                </c:pt>
                <c:pt idx="134704">
                  <c:v>131.30000000000001</c:v>
                </c:pt>
                <c:pt idx="134705">
                  <c:v>123.1</c:v>
                </c:pt>
                <c:pt idx="134706">
                  <c:v>116.2</c:v>
                </c:pt>
                <c:pt idx="134707">
                  <c:v>106</c:v>
                </c:pt>
                <c:pt idx="134708">
                  <c:v>98.2</c:v>
                </c:pt>
                <c:pt idx="134709">
                  <c:v>91.4</c:v>
                </c:pt>
                <c:pt idx="134710">
                  <c:v>82.7</c:v>
                </c:pt>
                <c:pt idx="134711">
                  <c:v>75.3</c:v>
                </c:pt>
                <c:pt idx="134712">
                  <c:v>74</c:v>
                </c:pt>
                <c:pt idx="134713">
                  <c:v>64.7</c:v>
                </c:pt>
                <c:pt idx="134714">
                  <c:v>58.5</c:v>
                </c:pt>
                <c:pt idx="134715">
                  <c:v>56</c:v>
                </c:pt>
                <c:pt idx="134716">
                  <c:v>52.6</c:v>
                </c:pt>
                <c:pt idx="134717">
                  <c:v>48.3</c:v>
                </c:pt>
                <c:pt idx="134718">
                  <c:v>45.5</c:v>
                </c:pt>
                <c:pt idx="134719">
                  <c:v>44.6</c:v>
                </c:pt>
                <c:pt idx="134720">
                  <c:v>38.4</c:v>
                </c:pt>
                <c:pt idx="134721">
                  <c:v>34.5</c:v>
                </c:pt>
                <c:pt idx="134722">
                  <c:v>28.7</c:v>
                </c:pt>
                <c:pt idx="134723">
                  <c:v>22.6</c:v>
                </c:pt>
                <c:pt idx="134724">
                  <c:v>23</c:v>
                </c:pt>
                <c:pt idx="134725">
                  <c:v>22.5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46.1</c:v>
                </c:pt>
                <c:pt idx="134799">
                  <c:v>54.6</c:v>
                </c:pt>
                <c:pt idx="134800">
                  <c:v>56.8</c:v>
                </c:pt>
                <c:pt idx="134801">
                  <c:v>53.3</c:v>
                </c:pt>
                <c:pt idx="134802">
                  <c:v>48.4</c:v>
                </c:pt>
                <c:pt idx="134803">
                  <c:v>61.4</c:v>
                </c:pt>
                <c:pt idx="134804">
                  <c:v>77.400000000000006</c:v>
                </c:pt>
                <c:pt idx="134805">
                  <c:v>89.1</c:v>
                </c:pt>
                <c:pt idx="134806">
                  <c:v>111.1</c:v>
                </c:pt>
                <c:pt idx="134807">
                  <c:v>129.9</c:v>
                </c:pt>
                <c:pt idx="134808">
                  <c:v>147.19999999999999</c:v>
                </c:pt>
                <c:pt idx="134809">
                  <c:v>162.1</c:v>
                </c:pt>
                <c:pt idx="134810">
                  <c:v>171.1</c:v>
                </c:pt>
                <c:pt idx="134811">
                  <c:v>187.2</c:v>
                </c:pt>
                <c:pt idx="134812">
                  <c:v>198.5</c:v>
                </c:pt>
                <c:pt idx="134813">
                  <c:v>206.1</c:v>
                </c:pt>
                <c:pt idx="134814">
                  <c:v>211.8</c:v>
                </c:pt>
                <c:pt idx="134815">
                  <c:v>213.5</c:v>
                </c:pt>
                <c:pt idx="134816">
                  <c:v>216.3</c:v>
                </c:pt>
                <c:pt idx="134817">
                  <c:v>215.5</c:v>
                </c:pt>
                <c:pt idx="134818">
                  <c:v>215.2</c:v>
                </c:pt>
                <c:pt idx="134819">
                  <c:v>217.6</c:v>
                </c:pt>
                <c:pt idx="134820">
                  <c:v>216.8</c:v>
                </c:pt>
                <c:pt idx="134821">
                  <c:v>211.6</c:v>
                </c:pt>
                <c:pt idx="134822">
                  <c:v>210.1</c:v>
                </c:pt>
                <c:pt idx="134823">
                  <c:v>208</c:v>
                </c:pt>
                <c:pt idx="134824">
                  <c:v>199.6</c:v>
                </c:pt>
                <c:pt idx="134825">
                  <c:v>188.8</c:v>
                </c:pt>
                <c:pt idx="134826">
                  <c:v>160.30000000000001</c:v>
                </c:pt>
                <c:pt idx="134827">
                  <c:v>93.8</c:v>
                </c:pt>
                <c:pt idx="134828">
                  <c:v>135.1</c:v>
                </c:pt>
                <c:pt idx="134829">
                  <c:v>210.9</c:v>
                </c:pt>
                <c:pt idx="134830">
                  <c:v>152.19999999999999</c:v>
                </c:pt>
                <c:pt idx="134831">
                  <c:v>114.6</c:v>
                </c:pt>
                <c:pt idx="134832">
                  <c:v>97.1</c:v>
                </c:pt>
                <c:pt idx="134833">
                  <c:v>107.9</c:v>
                </c:pt>
                <c:pt idx="134834">
                  <c:v>85.9</c:v>
                </c:pt>
                <c:pt idx="134835">
                  <c:v>77.5</c:v>
                </c:pt>
                <c:pt idx="134836">
                  <c:v>77.2</c:v>
                </c:pt>
                <c:pt idx="134837">
                  <c:v>67.8</c:v>
                </c:pt>
                <c:pt idx="134838">
                  <c:v>58.3</c:v>
                </c:pt>
                <c:pt idx="134839">
                  <c:v>54.2</c:v>
                </c:pt>
                <c:pt idx="134840">
                  <c:v>49.4</c:v>
                </c:pt>
                <c:pt idx="134841">
                  <c:v>48.1</c:v>
                </c:pt>
                <c:pt idx="134842">
                  <c:v>46.2</c:v>
                </c:pt>
                <c:pt idx="134843">
                  <c:v>39.200000000000003</c:v>
                </c:pt>
                <c:pt idx="134844">
                  <c:v>37.299999999999997</c:v>
                </c:pt>
                <c:pt idx="134845">
                  <c:v>32.9</c:v>
                </c:pt>
                <c:pt idx="134846">
                  <c:v>28.8</c:v>
                </c:pt>
                <c:pt idx="134847">
                  <c:v>27</c:v>
                </c:pt>
                <c:pt idx="134848">
                  <c:v>23.5</c:v>
                </c:pt>
                <c:pt idx="134849">
                  <c:v>0</c:v>
                </c:pt>
                <c:pt idx="134850">
                  <c:v>23.7</c:v>
                </c:pt>
                <c:pt idx="134851">
                  <c:v>22.7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38.1</c:v>
                </c:pt>
                <c:pt idx="134921">
                  <c:v>43.3</c:v>
                </c:pt>
                <c:pt idx="134922">
                  <c:v>52.3</c:v>
                </c:pt>
                <c:pt idx="134923">
                  <c:v>65.7</c:v>
                </c:pt>
                <c:pt idx="134924">
                  <c:v>61</c:v>
                </c:pt>
                <c:pt idx="134925">
                  <c:v>76.599999999999994</c:v>
                </c:pt>
                <c:pt idx="134926">
                  <c:v>96.7</c:v>
                </c:pt>
                <c:pt idx="134927">
                  <c:v>104.8</c:v>
                </c:pt>
                <c:pt idx="134928">
                  <c:v>131.6</c:v>
                </c:pt>
                <c:pt idx="134929">
                  <c:v>148</c:v>
                </c:pt>
                <c:pt idx="134930">
                  <c:v>162.6</c:v>
                </c:pt>
                <c:pt idx="134931">
                  <c:v>178.4</c:v>
                </c:pt>
                <c:pt idx="134932">
                  <c:v>185.6</c:v>
                </c:pt>
                <c:pt idx="134933">
                  <c:v>196.5</c:v>
                </c:pt>
                <c:pt idx="134934">
                  <c:v>204.6</c:v>
                </c:pt>
                <c:pt idx="134935">
                  <c:v>213</c:v>
                </c:pt>
                <c:pt idx="134936">
                  <c:v>214.7</c:v>
                </c:pt>
                <c:pt idx="134937">
                  <c:v>215.8</c:v>
                </c:pt>
                <c:pt idx="134938">
                  <c:v>222</c:v>
                </c:pt>
                <c:pt idx="134939">
                  <c:v>226</c:v>
                </c:pt>
                <c:pt idx="134940">
                  <c:v>229</c:v>
                </c:pt>
                <c:pt idx="134941">
                  <c:v>228.8</c:v>
                </c:pt>
                <c:pt idx="134942">
                  <c:v>224.6</c:v>
                </c:pt>
                <c:pt idx="134943">
                  <c:v>217.4</c:v>
                </c:pt>
                <c:pt idx="134944">
                  <c:v>209.7</c:v>
                </c:pt>
                <c:pt idx="134945">
                  <c:v>198</c:v>
                </c:pt>
                <c:pt idx="134946">
                  <c:v>182.3</c:v>
                </c:pt>
                <c:pt idx="134947">
                  <c:v>165.4</c:v>
                </c:pt>
                <c:pt idx="134948">
                  <c:v>149.30000000000001</c:v>
                </c:pt>
                <c:pt idx="134949">
                  <c:v>136.69999999999999</c:v>
                </c:pt>
                <c:pt idx="134950">
                  <c:v>126.5</c:v>
                </c:pt>
                <c:pt idx="134951">
                  <c:v>112.7</c:v>
                </c:pt>
                <c:pt idx="134952">
                  <c:v>102.9</c:v>
                </c:pt>
                <c:pt idx="134953">
                  <c:v>97.1</c:v>
                </c:pt>
                <c:pt idx="134954">
                  <c:v>91.9</c:v>
                </c:pt>
                <c:pt idx="134955">
                  <c:v>86.2</c:v>
                </c:pt>
                <c:pt idx="134956">
                  <c:v>80.5</c:v>
                </c:pt>
                <c:pt idx="134957">
                  <c:v>74.900000000000006</c:v>
                </c:pt>
                <c:pt idx="134958">
                  <c:v>69.099999999999994</c:v>
                </c:pt>
                <c:pt idx="134959">
                  <c:v>65.099999999999994</c:v>
                </c:pt>
                <c:pt idx="134960">
                  <c:v>62.1</c:v>
                </c:pt>
                <c:pt idx="134961">
                  <c:v>59.6</c:v>
                </c:pt>
                <c:pt idx="134962">
                  <c:v>56.1</c:v>
                </c:pt>
                <c:pt idx="134963">
                  <c:v>50.1</c:v>
                </c:pt>
                <c:pt idx="134964">
                  <c:v>46.4</c:v>
                </c:pt>
                <c:pt idx="134965">
                  <c:v>40.9</c:v>
                </c:pt>
                <c:pt idx="134966">
                  <c:v>34.4</c:v>
                </c:pt>
                <c:pt idx="134967">
                  <c:v>33.4</c:v>
                </c:pt>
                <c:pt idx="134968">
                  <c:v>30.3</c:v>
                </c:pt>
                <c:pt idx="134969">
                  <c:v>26.8</c:v>
                </c:pt>
                <c:pt idx="134970">
                  <c:v>25.9</c:v>
                </c:pt>
                <c:pt idx="134971">
                  <c:v>21.1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34.1</c:v>
                </c:pt>
                <c:pt idx="135039">
                  <c:v>52.1</c:v>
                </c:pt>
                <c:pt idx="135040">
                  <c:v>52.5</c:v>
                </c:pt>
                <c:pt idx="135041">
                  <c:v>72.3</c:v>
                </c:pt>
                <c:pt idx="135042">
                  <c:v>67.900000000000006</c:v>
                </c:pt>
                <c:pt idx="135043">
                  <c:v>76.400000000000006</c:v>
                </c:pt>
                <c:pt idx="135044">
                  <c:v>107.7</c:v>
                </c:pt>
                <c:pt idx="135045">
                  <c:v>116.8</c:v>
                </c:pt>
                <c:pt idx="135046">
                  <c:v>131.4</c:v>
                </c:pt>
                <c:pt idx="135047">
                  <c:v>163.80000000000001</c:v>
                </c:pt>
                <c:pt idx="135048">
                  <c:v>175.9</c:v>
                </c:pt>
                <c:pt idx="135049">
                  <c:v>196.9</c:v>
                </c:pt>
                <c:pt idx="135050">
                  <c:v>200.3</c:v>
                </c:pt>
                <c:pt idx="135051">
                  <c:v>208.7</c:v>
                </c:pt>
                <c:pt idx="135052">
                  <c:v>218.2</c:v>
                </c:pt>
                <c:pt idx="135053">
                  <c:v>212.2</c:v>
                </c:pt>
                <c:pt idx="135054">
                  <c:v>221.7</c:v>
                </c:pt>
                <c:pt idx="135055">
                  <c:v>221.5</c:v>
                </c:pt>
                <c:pt idx="135056">
                  <c:v>222.3</c:v>
                </c:pt>
                <c:pt idx="135057">
                  <c:v>227.9</c:v>
                </c:pt>
                <c:pt idx="135058">
                  <c:v>229.5</c:v>
                </c:pt>
                <c:pt idx="135059">
                  <c:v>225.6</c:v>
                </c:pt>
                <c:pt idx="135060">
                  <c:v>221.2</c:v>
                </c:pt>
                <c:pt idx="135061">
                  <c:v>209.9</c:v>
                </c:pt>
                <c:pt idx="135062">
                  <c:v>194.3</c:v>
                </c:pt>
                <c:pt idx="135063">
                  <c:v>176</c:v>
                </c:pt>
                <c:pt idx="135064">
                  <c:v>158.30000000000001</c:v>
                </c:pt>
                <c:pt idx="135065">
                  <c:v>140.9</c:v>
                </c:pt>
                <c:pt idx="135066">
                  <c:v>127.7</c:v>
                </c:pt>
                <c:pt idx="135067">
                  <c:v>116.4</c:v>
                </c:pt>
                <c:pt idx="135068">
                  <c:v>106.6</c:v>
                </c:pt>
                <c:pt idx="135069">
                  <c:v>93.4</c:v>
                </c:pt>
                <c:pt idx="135070">
                  <c:v>85.1</c:v>
                </c:pt>
                <c:pt idx="135071">
                  <c:v>82.4</c:v>
                </c:pt>
                <c:pt idx="135072">
                  <c:v>73.400000000000006</c:v>
                </c:pt>
                <c:pt idx="135073">
                  <c:v>68.599999999999994</c:v>
                </c:pt>
                <c:pt idx="135074">
                  <c:v>64.2</c:v>
                </c:pt>
                <c:pt idx="135075">
                  <c:v>59.6</c:v>
                </c:pt>
                <c:pt idx="135076">
                  <c:v>57.5</c:v>
                </c:pt>
                <c:pt idx="135077">
                  <c:v>53.5</c:v>
                </c:pt>
                <c:pt idx="135078">
                  <c:v>49.5</c:v>
                </c:pt>
                <c:pt idx="135079">
                  <c:v>45.9</c:v>
                </c:pt>
                <c:pt idx="135080">
                  <c:v>41.5</c:v>
                </c:pt>
                <c:pt idx="135081">
                  <c:v>36.700000000000003</c:v>
                </c:pt>
                <c:pt idx="135082">
                  <c:v>32.5</c:v>
                </c:pt>
                <c:pt idx="135083">
                  <c:v>33.6</c:v>
                </c:pt>
                <c:pt idx="135084">
                  <c:v>29.2</c:v>
                </c:pt>
                <c:pt idx="135085">
                  <c:v>25.1</c:v>
                </c:pt>
                <c:pt idx="135086">
                  <c:v>23.3</c:v>
                </c:pt>
                <c:pt idx="135087">
                  <c:v>20.2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47.4</c:v>
                </c:pt>
                <c:pt idx="135159">
                  <c:v>51.1</c:v>
                </c:pt>
                <c:pt idx="135160">
                  <c:v>73.5</c:v>
                </c:pt>
                <c:pt idx="135161">
                  <c:v>77.599999999999994</c:v>
                </c:pt>
                <c:pt idx="135162">
                  <c:v>80.2</c:v>
                </c:pt>
                <c:pt idx="135163">
                  <c:v>117.7</c:v>
                </c:pt>
                <c:pt idx="135164">
                  <c:v>127</c:v>
                </c:pt>
                <c:pt idx="135165">
                  <c:v>142.6</c:v>
                </c:pt>
                <c:pt idx="135166">
                  <c:v>170.9</c:v>
                </c:pt>
                <c:pt idx="135167">
                  <c:v>171.2</c:v>
                </c:pt>
                <c:pt idx="135168">
                  <c:v>185.8</c:v>
                </c:pt>
                <c:pt idx="135169">
                  <c:v>187.8</c:v>
                </c:pt>
                <c:pt idx="135170">
                  <c:v>197.8</c:v>
                </c:pt>
                <c:pt idx="135171">
                  <c:v>207.9</c:v>
                </c:pt>
                <c:pt idx="135172">
                  <c:v>203.6</c:v>
                </c:pt>
                <c:pt idx="135173">
                  <c:v>211.4</c:v>
                </c:pt>
                <c:pt idx="135174">
                  <c:v>216.5</c:v>
                </c:pt>
                <c:pt idx="135175">
                  <c:v>219</c:v>
                </c:pt>
                <c:pt idx="135176">
                  <c:v>226.5</c:v>
                </c:pt>
                <c:pt idx="135177">
                  <c:v>222.9</c:v>
                </c:pt>
                <c:pt idx="135178">
                  <c:v>225.3</c:v>
                </c:pt>
                <c:pt idx="135179">
                  <c:v>224.1</c:v>
                </c:pt>
                <c:pt idx="135180">
                  <c:v>211.7</c:v>
                </c:pt>
                <c:pt idx="135181">
                  <c:v>204.4</c:v>
                </c:pt>
                <c:pt idx="135182">
                  <c:v>194.1</c:v>
                </c:pt>
                <c:pt idx="135183">
                  <c:v>177.7</c:v>
                </c:pt>
                <c:pt idx="135184">
                  <c:v>159.5</c:v>
                </c:pt>
                <c:pt idx="135185">
                  <c:v>144.19999999999999</c:v>
                </c:pt>
                <c:pt idx="135186">
                  <c:v>128.4</c:v>
                </c:pt>
                <c:pt idx="135187">
                  <c:v>119.9</c:v>
                </c:pt>
                <c:pt idx="135188">
                  <c:v>112</c:v>
                </c:pt>
                <c:pt idx="135189">
                  <c:v>98.9</c:v>
                </c:pt>
                <c:pt idx="135190">
                  <c:v>91.5</c:v>
                </c:pt>
                <c:pt idx="135191">
                  <c:v>87.3</c:v>
                </c:pt>
                <c:pt idx="135192">
                  <c:v>82.6</c:v>
                </c:pt>
                <c:pt idx="135193">
                  <c:v>79.599999999999994</c:v>
                </c:pt>
                <c:pt idx="135194">
                  <c:v>77.8</c:v>
                </c:pt>
                <c:pt idx="135195">
                  <c:v>70.7</c:v>
                </c:pt>
                <c:pt idx="135196">
                  <c:v>67.2</c:v>
                </c:pt>
                <c:pt idx="135197">
                  <c:v>66.5</c:v>
                </c:pt>
                <c:pt idx="135198">
                  <c:v>59.3</c:v>
                </c:pt>
                <c:pt idx="135199">
                  <c:v>58.3</c:v>
                </c:pt>
                <c:pt idx="135200">
                  <c:v>56.8</c:v>
                </c:pt>
                <c:pt idx="135201">
                  <c:v>50.5</c:v>
                </c:pt>
                <c:pt idx="135202">
                  <c:v>45.6</c:v>
                </c:pt>
                <c:pt idx="135203">
                  <c:v>44.5</c:v>
                </c:pt>
                <c:pt idx="135204">
                  <c:v>38</c:v>
                </c:pt>
                <c:pt idx="135205">
                  <c:v>33.9</c:v>
                </c:pt>
                <c:pt idx="135206">
                  <c:v>28.2</c:v>
                </c:pt>
                <c:pt idx="135207">
                  <c:v>29.3</c:v>
                </c:pt>
                <c:pt idx="135208">
                  <c:v>25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45.1</c:v>
                </c:pt>
                <c:pt idx="135279">
                  <c:v>60.2</c:v>
                </c:pt>
                <c:pt idx="135280">
                  <c:v>66.5</c:v>
                </c:pt>
                <c:pt idx="135281">
                  <c:v>76.5</c:v>
                </c:pt>
                <c:pt idx="135282">
                  <c:v>70.900000000000006</c:v>
                </c:pt>
                <c:pt idx="135283">
                  <c:v>82.4</c:v>
                </c:pt>
                <c:pt idx="135284">
                  <c:v>98</c:v>
                </c:pt>
                <c:pt idx="135285">
                  <c:v>96.8</c:v>
                </c:pt>
                <c:pt idx="135286">
                  <c:v>136</c:v>
                </c:pt>
                <c:pt idx="135287">
                  <c:v>154</c:v>
                </c:pt>
                <c:pt idx="135288">
                  <c:v>162.5</c:v>
                </c:pt>
                <c:pt idx="135289">
                  <c:v>180</c:v>
                </c:pt>
                <c:pt idx="135290">
                  <c:v>188.9</c:v>
                </c:pt>
                <c:pt idx="135291">
                  <c:v>204.4</c:v>
                </c:pt>
                <c:pt idx="135292">
                  <c:v>216.9</c:v>
                </c:pt>
                <c:pt idx="135293">
                  <c:v>219.9</c:v>
                </c:pt>
                <c:pt idx="135294">
                  <c:v>229.7</c:v>
                </c:pt>
                <c:pt idx="135295">
                  <c:v>231.3</c:v>
                </c:pt>
                <c:pt idx="135296">
                  <c:v>237.9</c:v>
                </c:pt>
                <c:pt idx="135297">
                  <c:v>238.8</c:v>
                </c:pt>
                <c:pt idx="135298">
                  <c:v>233.6</c:v>
                </c:pt>
                <c:pt idx="135299">
                  <c:v>224.1</c:v>
                </c:pt>
                <c:pt idx="135300">
                  <c:v>216</c:v>
                </c:pt>
                <c:pt idx="135301">
                  <c:v>201.7</c:v>
                </c:pt>
                <c:pt idx="135302">
                  <c:v>180.7</c:v>
                </c:pt>
                <c:pt idx="135303">
                  <c:v>168.1</c:v>
                </c:pt>
                <c:pt idx="135304">
                  <c:v>156.4</c:v>
                </c:pt>
                <c:pt idx="135305">
                  <c:v>143.4</c:v>
                </c:pt>
                <c:pt idx="135306">
                  <c:v>132</c:v>
                </c:pt>
                <c:pt idx="135307">
                  <c:v>121.9</c:v>
                </c:pt>
                <c:pt idx="135308">
                  <c:v>110.3</c:v>
                </c:pt>
                <c:pt idx="135309">
                  <c:v>102.2</c:v>
                </c:pt>
                <c:pt idx="135310">
                  <c:v>92.1</c:v>
                </c:pt>
                <c:pt idx="135311">
                  <c:v>84.4</c:v>
                </c:pt>
                <c:pt idx="135312">
                  <c:v>80</c:v>
                </c:pt>
                <c:pt idx="135313">
                  <c:v>70.099999999999994</c:v>
                </c:pt>
                <c:pt idx="135314">
                  <c:v>66.599999999999994</c:v>
                </c:pt>
                <c:pt idx="135315">
                  <c:v>64.900000000000006</c:v>
                </c:pt>
                <c:pt idx="135316">
                  <c:v>60.1</c:v>
                </c:pt>
                <c:pt idx="135317">
                  <c:v>56.6</c:v>
                </c:pt>
                <c:pt idx="135318">
                  <c:v>52.7</c:v>
                </c:pt>
                <c:pt idx="135319">
                  <c:v>50.5</c:v>
                </c:pt>
                <c:pt idx="135320">
                  <c:v>45</c:v>
                </c:pt>
                <c:pt idx="135321">
                  <c:v>41.1</c:v>
                </c:pt>
                <c:pt idx="135322">
                  <c:v>37.1</c:v>
                </c:pt>
                <c:pt idx="135323">
                  <c:v>33.9</c:v>
                </c:pt>
                <c:pt idx="135324">
                  <c:v>31.5</c:v>
                </c:pt>
                <c:pt idx="135325">
                  <c:v>26.3</c:v>
                </c:pt>
                <c:pt idx="135326">
                  <c:v>23.6</c:v>
                </c:pt>
                <c:pt idx="135327">
                  <c:v>24.7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34.4</c:v>
                </c:pt>
                <c:pt idx="135399">
                  <c:v>55.9</c:v>
                </c:pt>
                <c:pt idx="135400">
                  <c:v>66.5</c:v>
                </c:pt>
                <c:pt idx="135401">
                  <c:v>69.2</c:v>
                </c:pt>
                <c:pt idx="135402">
                  <c:v>60.4</c:v>
                </c:pt>
                <c:pt idx="135403">
                  <c:v>69.5</c:v>
                </c:pt>
                <c:pt idx="135404">
                  <c:v>89.4</c:v>
                </c:pt>
                <c:pt idx="135405">
                  <c:v>98.6</c:v>
                </c:pt>
                <c:pt idx="135406">
                  <c:v>116.1</c:v>
                </c:pt>
                <c:pt idx="135407">
                  <c:v>132.4</c:v>
                </c:pt>
                <c:pt idx="135408">
                  <c:v>144.69999999999999</c:v>
                </c:pt>
                <c:pt idx="135409">
                  <c:v>156.1</c:v>
                </c:pt>
                <c:pt idx="135410">
                  <c:v>158.5</c:v>
                </c:pt>
                <c:pt idx="135411">
                  <c:v>165.6</c:v>
                </c:pt>
                <c:pt idx="135412">
                  <c:v>175.3</c:v>
                </c:pt>
                <c:pt idx="135413">
                  <c:v>184.2</c:v>
                </c:pt>
                <c:pt idx="135414">
                  <c:v>191.4</c:v>
                </c:pt>
                <c:pt idx="135415">
                  <c:v>197.3</c:v>
                </c:pt>
                <c:pt idx="135416">
                  <c:v>203.6</c:v>
                </c:pt>
                <c:pt idx="135417">
                  <c:v>208.3</c:v>
                </c:pt>
                <c:pt idx="135418">
                  <c:v>210.2</c:v>
                </c:pt>
                <c:pt idx="135419">
                  <c:v>213.8</c:v>
                </c:pt>
                <c:pt idx="135420">
                  <c:v>212</c:v>
                </c:pt>
                <c:pt idx="135421">
                  <c:v>201.8</c:v>
                </c:pt>
                <c:pt idx="135422">
                  <c:v>187.4</c:v>
                </c:pt>
                <c:pt idx="135423">
                  <c:v>173</c:v>
                </c:pt>
                <c:pt idx="135424">
                  <c:v>157.19999999999999</c:v>
                </c:pt>
                <c:pt idx="135425">
                  <c:v>143.30000000000001</c:v>
                </c:pt>
                <c:pt idx="135426">
                  <c:v>130.30000000000001</c:v>
                </c:pt>
                <c:pt idx="135427">
                  <c:v>118.3</c:v>
                </c:pt>
                <c:pt idx="135428">
                  <c:v>107.9</c:v>
                </c:pt>
                <c:pt idx="135429">
                  <c:v>97</c:v>
                </c:pt>
                <c:pt idx="135430">
                  <c:v>86</c:v>
                </c:pt>
                <c:pt idx="135431">
                  <c:v>79.599999999999994</c:v>
                </c:pt>
                <c:pt idx="135432">
                  <c:v>72.2</c:v>
                </c:pt>
                <c:pt idx="135433">
                  <c:v>66.099999999999994</c:v>
                </c:pt>
                <c:pt idx="135434">
                  <c:v>63.4</c:v>
                </c:pt>
                <c:pt idx="135435">
                  <c:v>57.9</c:v>
                </c:pt>
                <c:pt idx="135436">
                  <c:v>51.3</c:v>
                </c:pt>
                <c:pt idx="135437">
                  <c:v>47.9</c:v>
                </c:pt>
                <c:pt idx="135438">
                  <c:v>42.7</c:v>
                </c:pt>
                <c:pt idx="135439">
                  <c:v>41.6</c:v>
                </c:pt>
                <c:pt idx="135440">
                  <c:v>37.299999999999997</c:v>
                </c:pt>
                <c:pt idx="135441">
                  <c:v>33.4</c:v>
                </c:pt>
                <c:pt idx="135442">
                  <c:v>32.1</c:v>
                </c:pt>
                <c:pt idx="135443">
                  <c:v>28.2</c:v>
                </c:pt>
                <c:pt idx="135444">
                  <c:v>24.9</c:v>
                </c:pt>
                <c:pt idx="135445">
                  <c:v>22.4</c:v>
                </c:pt>
                <c:pt idx="135446">
                  <c:v>20.399999999999999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27.3</c:v>
                </c:pt>
                <c:pt idx="135519">
                  <c:v>56.9</c:v>
                </c:pt>
                <c:pt idx="135520">
                  <c:v>64.3</c:v>
                </c:pt>
                <c:pt idx="135521">
                  <c:v>75.400000000000006</c:v>
                </c:pt>
                <c:pt idx="135522">
                  <c:v>73</c:v>
                </c:pt>
                <c:pt idx="135523">
                  <c:v>75.7</c:v>
                </c:pt>
                <c:pt idx="135524">
                  <c:v>99.4</c:v>
                </c:pt>
                <c:pt idx="135525">
                  <c:v>109.3</c:v>
                </c:pt>
                <c:pt idx="135526">
                  <c:v>125.5</c:v>
                </c:pt>
                <c:pt idx="135527">
                  <c:v>152.1</c:v>
                </c:pt>
                <c:pt idx="135528">
                  <c:v>165.9</c:v>
                </c:pt>
                <c:pt idx="135529">
                  <c:v>182.1</c:v>
                </c:pt>
                <c:pt idx="135530">
                  <c:v>187.1</c:v>
                </c:pt>
                <c:pt idx="135531">
                  <c:v>193.3</c:v>
                </c:pt>
                <c:pt idx="135532">
                  <c:v>202.9</c:v>
                </c:pt>
                <c:pt idx="135533">
                  <c:v>211.3</c:v>
                </c:pt>
                <c:pt idx="135534">
                  <c:v>217.5</c:v>
                </c:pt>
                <c:pt idx="135535">
                  <c:v>219.8</c:v>
                </c:pt>
                <c:pt idx="135536">
                  <c:v>224.1</c:v>
                </c:pt>
                <c:pt idx="135537">
                  <c:v>227.5</c:v>
                </c:pt>
                <c:pt idx="135538">
                  <c:v>230.1</c:v>
                </c:pt>
                <c:pt idx="135539">
                  <c:v>229.1</c:v>
                </c:pt>
                <c:pt idx="135540">
                  <c:v>222.9</c:v>
                </c:pt>
                <c:pt idx="135541">
                  <c:v>210.3</c:v>
                </c:pt>
                <c:pt idx="135542">
                  <c:v>192.7</c:v>
                </c:pt>
                <c:pt idx="135543">
                  <c:v>175.9</c:v>
                </c:pt>
                <c:pt idx="135544">
                  <c:v>158.30000000000001</c:v>
                </c:pt>
                <c:pt idx="135545">
                  <c:v>144.19999999999999</c:v>
                </c:pt>
                <c:pt idx="135546">
                  <c:v>134.1</c:v>
                </c:pt>
                <c:pt idx="135547">
                  <c:v>121.2</c:v>
                </c:pt>
                <c:pt idx="135548">
                  <c:v>91.2</c:v>
                </c:pt>
                <c:pt idx="135549">
                  <c:v>123.4</c:v>
                </c:pt>
                <c:pt idx="135550">
                  <c:v>137.80000000000001</c:v>
                </c:pt>
                <c:pt idx="135551">
                  <c:v>103.1</c:v>
                </c:pt>
                <c:pt idx="135552">
                  <c:v>85.2</c:v>
                </c:pt>
                <c:pt idx="135553">
                  <c:v>76.099999999999994</c:v>
                </c:pt>
                <c:pt idx="135554">
                  <c:v>74.900000000000006</c:v>
                </c:pt>
                <c:pt idx="135555">
                  <c:v>67.5</c:v>
                </c:pt>
                <c:pt idx="135556">
                  <c:v>60.5</c:v>
                </c:pt>
                <c:pt idx="135557">
                  <c:v>56</c:v>
                </c:pt>
                <c:pt idx="135558">
                  <c:v>50.1</c:v>
                </c:pt>
                <c:pt idx="135559">
                  <c:v>44.6</c:v>
                </c:pt>
                <c:pt idx="135560">
                  <c:v>40.1</c:v>
                </c:pt>
                <c:pt idx="135561">
                  <c:v>35.4</c:v>
                </c:pt>
                <c:pt idx="135562">
                  <c:v>30.6</c:v>
                </c:pt>
                <c:pt idx="135563">
                  <c:v>27.4</c:v>
                </c:pt>
                <c:pt idx="135564">
                  <c:v>26.8</c:v>
                </c:pt>
                <c:pt idx="135565">
                  <c:v>24.4</c:v>
                </c:pt>
                <c:pt idx="135566">
                  <c:v>21.4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53.9</c:v>
                </c:pt>
                <c:pt idx="135645">
                  <c:v>72.599999999999994</c:v>
                </c:pt>
                <c:pt idx="135646">
                  <c:v>63.7</c:v>
                </c:pt>
                <c:pt idx="135647">
                  <c:v>74.900000000000006</c:v>
                </c:pt>
                <c:pt idx="135648">
                  <c:v>78</c:v>
                </c:pt>
                <c:pt idx="135649">
                  <c:v>84.1</c:v>
                </c:pt>
                <c:pt idx="135650">
                  <c:v>108.3</c:v>
                </c:pt>
                <c:pt idx="135651">
                  <c:v>116.9</c:v>
                </c:pt>
                <c:pt idx="135652">
                  <c:v>138.5</c:v>
                </c:pt>
                <c:pt idx="135653">
                  <c:v>160.30000000000001</c:v>
                </c:pt>
                <c:pt idx="135654">
                  <c:v>169.3</c:v>
                </c:pt>
                <c:pt idx="135655">
                  <c:v>181.6</c:v>
                </c:pt>
                <c:pt idx="135656">
                  <c:v>177</c:v>
                </c:pt>
                <c:pt idx="135657">
                  <c:v>182.7</c:v>
                </c:pt>
                <c:pt idx="135658">
                  <c:v>187.4</c:v>
                </c:pt>
                <c:pt idx="135659">
                  <c:v>189.9</c:v>
                </c:pt>
                <c:pt idx="135660">
                  <c:v>195.7</c:v>
                </c:pt>
                <c:pt idx="135661">
                  <c:v>198.8</c:v>
                </c:pt>
                <c:pt idx="135662">
                  <c:v>203.5</c:v>
                </c:pt>
                <c:pt idx="135663">
                  <c:v>205.5</c:v>
                </c:pt>
                <c:pt idx="135664">
                  <c:v>203.4</c:v>
                </c:pt>
                <c:pt idx="135665">
                  <c:v>202.8</c:v>
                </c:pt>
                <c:pt idx="135666">
                  <c:v>194</c:v>
                </c:pt>
                <c:pt idx="135667">
                  <c:v>178.8</c:v>
                </c:pt>
                <c:pt idx="135668">
                  <c:v>160.4</c:v>
                </c:pt>
                <c:pt idx="135669">
                  <c:v>142.5</c:v>
                </c:pt>
                <c:pt idx="135670">
                  <c:v>126.7</c:v>
                </c:pt>
                <c:pt idx="135671">
                  <c:v>111.6</c:v>
                </c:pt>
                <c:pt idx="135672">
                  <c:v>101.7</c:v>
                </c:pt>
                <c:pt idx="135673">
                  <c:v>95.2</c:v>
                </c:pt>
                <c:pt idx="135674">
                  <c:v>86</c:v>
                </c:pt>
                <c:pt idx="135675">
                  <c:v>77.900000000000006</c:v>
                </c:pt>
                <c:pt idx="135676">
                  <c:v>69.900000000000006</c:v>
                </c:pt>
                <c:pt idx="135677">
                  <c:v>53.8</c:v>
                </c:pt>
                <c:pt idx="135678">
                  <c:v>36.799999999999997</c:v>
                </c:pt>
                <c:pt idx="135679">
                  <c:v>38.1</c:v>
                </c:pt>
                <c:pt idx="135680">
                  <c:v>71.8</c:v>
                </c:pt>
                <c:pt idx="135681">
                  <c:v>69</c:v>
                </c:pt>
                <c:pt idx="135682">
                  <c:v>49.6</c:v>
                </c:pt>
                <c:pt idx="135683">
                  <c:v>39.6</c:v>
                </c:pt>
                <c:pt idx="135684">
                  <c:v>31.9</c:v>
                </c:pt>
                <c:pt idx="135685">
                  <c:v>27.5</c:v>
                </c:pt>
                <c:pt idx="135686">
                  <c:v>25.5</c:v>
                </c:pt>
                <c:pt idx="135687">
                  <c:v>23.4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40.5</c:v>
                </c:pt>
                <c:pt idx="135765">
                  <c:v>72.900000000000006</c:v>
                </c:pt>
                <c:pt idx="135766">
                  <c:v>76.5</c:v>
                </c:pt>
                <c:pt idx="135767">
                  <c:v>79.8</c:v>
                </c:pt>
                <c:pt idx="135768">
                  <c:v>76.099999999999994</c:v>
                </c:pt>
                <c:pt idx="135769">
                  <c:v>77.8</c:v>
                </c:pt>
                <c:pt idx="135770">
                  <c:v>107</c:v>
                </c:pt>
                <c:pt idx="135771">
                  <c:v>121.8</c:v>
                </c:pt>
                <c:pt idx="135772">
                  <c:v>133.19999999999999</c:v>
                </c:pt>
                <c:pt idx="135773">
                  <c:v>168.1</c:v>
                </c:pt>
                <c:pt idx="135774">
                  <c:v>168.3</c:v>
                </c:pt>
                <c:pt idx="135775">
                  <c:v>186.6</c:v>
                </c:pt>
                <c:pt idx="135776">
                  <c:v>189.4</c:v>
                </c:pt>
                <c:pt idx="135777">
                  <c:v>193.4</c:v>
                </c:pt>
                <c:pt idx="135778">
                  <c:v>201.7</c:v>
                </c:pt>
                <c:pt idx="135779">
                  <c:v>200.9</c:v>
                </c:pt>
                <c:pt idx="135780">
                  <c:v>202.5</c:v>
                </c:pt>
                <c:pt idx="135781">
                  <c:v>210.8</c:v>
                </c:pt>
                <c:pt idx="135782">
                  <c:v>212.5</c:v>
                </c:pt>
                <c:pt idx="135783">
                  <c:v>213.3</c:v>
                </c:pt>
                <c:pt idx="135784">
                  <c:v>217.2</c:v>
                </c:pt>
                <c:pt idx="135785">
                  <c:v>205.8</c:v>
                </c:pt>
                <c:pt idx="135786">
                  <c:v>195.7</c:v>
                </c:pt>
                <c:pt idx="135787">
                  <c:v>170.2</c:v>
                </c:pt>
                <c:pt idx="135788">
                  <c:v>155.30000000000001</c:v>
                </c:pt>
                <c:pt idx="135789">
                  <c:v>134.19999999999999</c:v>
                </c:pt>
                <c:pt idx="135790">
                  <c:v>120.6</c:v>
                </c:pt>
                <c:pt idx="135791">
                  <c:v>105.7</c:v>
                </c:pt>
                <c:pt idx="135792">
                  <c:v>94.2</c:v>
                </c:pt>
                <c:pt idx="135793">
                  <c:v>80.900000000000006</c:v>
                </c:pt>
                <c:pt idx="135794">
                  <c:v>69.8</c:v>
                </c:pt>
                <c:pt idx="135795">
                  <c:v>63.1</c:v>
                </c:pt>
                <c:pt idx="135796">
                  <c:v>55.7</c:v>
                </c:pt>
                <c:pt idx="135797">
                  <c:v>49.2</c:v>
                </c:pt>
                <c:pt idx="135798">
                  <c:v>44.2</c:v>
                </c:pt>
                <c:pt idx="135799">
                  <c:v>40.200000000000003</c:v>
                </c:pt>
                <c:pt idx="135800">
                  <c:v>35.799999999999997</c:v>
                </c:pt>
                <c:pt idx="135801">
                  <c:v>32.200000000000003</c:v>
                </c:pt>
                <c:pt idx="135802">
                  <c:v>28.6</c:v>
                </c:pt>
                <c:pt idx="135803">
                  <c:v>23.3</c:v>
                </c:pt>
                <c:pt idx="135804">
                  <c:v>0</c:v>
                </c:pt>
                <c:pt idx="135805">
                  <c:v>21.2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21.9</c:v>
                </c:pt>
                <c:pt idx="135869">
                  <c:v>78</c:v>
                </c:pt>
                <c:pt idx="135870">
                  <c:v>102.2</c:v>
                </c:pt>
                <c:pt idx="135871">
                  <c:v>84.8</c:v>
                </c:pt>
                <c:pt idx="135872">
                  <c:v>97</c:v>
                </c:pt>
                <c:pt idx="135873">
                  <c:v>95.2</c:v>
                </c:pt>
                <c:pt idx="135874">
                  <c:v>106.2</c:v>
                </c:pt>
                <c:pt idx="135875">
                  <c:v>137.6</c:v>
                </c:pt>
                <c:pt idx="135876">
                  <c:v>141.1</c:v>
                </c:pt>
                <c:pt idx="135877">
                  <c:v>152.9</c:v>
                </c:pt>
                <c:pt idx="135878">
                  <c:v>155.6</c:v>
                </c:pt>
                <c:pt idx="135879">
                  <c:v>144.69999999999999</c:v>
                </c:pt>
                <c:pt idx="135880">
                  <c:v>150.69999999999999</c:v>
                </c:pt>
                <c:pt idx="135881">
                  <c:v>139.1</c:v>
                </c:pt>
                <c:pt idx="135882">
                  <c:v>123.3</c:v>
                </c:pt>
                <c:pt idx="135883">
                  <c:v>110.4</c:v>
                </c:pt>
                <c:pt idx="135884">
                  <c:v>91.7</c:v>
                </c:pt>
                <c:pt idx="135885">
                  <c:v>82.7</c:v>
                </c:pt>
                <c:pt idx="135886">
                  <c:v>76.099999999999994</c:v>
                </c:pt>
                <c:pt idx="135887">
                  <c:v>67.599999999999994</c:v>
                </c:pt>
                <c:pt idx="135888">
                  <c:v>60.9</c:v>
                </c:pt>
                <c:pt idx="135889">
                  <c:v>55.8</c:v>
                </c:pt>
                <c:pt idx="135890">
                  <c:v>49.3</c:v>
                </c:pt>
                <c:pt idx="135891">
                  <c:v>44.3</c:v>
                </c:pt>
                <c:pt idx="135892">
                  <c:v>38.1</c:v>
                </c:pt>
                <c:pt idx="135893">
                  <c:v>35.9</c:v>
                </c:pt>
                <c:pt idx="135894">
                  <c:v>34.5</c:v>
                </c:pt>
                <c:pt idx="135895">
                  <c:v>32.299999999999997</c:v>
                </c:pt>
                <c:pt idx="135896">
                  <c:v>32.200000000000003</c:v>
                </c:pt>
                <c:pt idx="135897">
                  <c:v>31.9</c:v>
                </c:pt>
                <c:pt idx="135898">
                  <c:v>25.7</c:v>
                </c:pt>
                <c:pt idx="135899">
                  <c:v>21.4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29.7</c:v>
                </c:pt>
                <c:pt idx="135961">
                  <c:v>50.9</c:v>
                </c:pt>
                <c:pt idx="135962">
                  <c:v>65</c:v>
                </c:pt>
                <c:pt idx="135963">
                  <c:v>69.400000000000006</c:v>
                </c:pt>
                <c:pt idx="135964">
                  <c:v>78.7</c:v>
                </c:pt>
                <c:pt idx="135965">
                  <c:v>79</c:v>
                </c:pt>
                <c:pt idx="135966">
                  <c:v>102.7</c:v>
                </c:pt>
                <c:pt idx="135967">
                  <c:v>107.6</c:v>
                </c:pt>
                <c:pt idx="135968">
                  <c:v>120.9</c:v>
                </c:pt>
                <c:pt idx="135969">
                  <c:v>137.6</c:v>
                </c:pt>
                <c:pt idx="135970">
                  <c:v>124.6</c:v>
                </c:pt>
                <c:pt idx="135971">
                  <c:v>135.30000000000001</c:v>
                </c:pt>
                <c:pt idx="135972">
                  <c:v>134.19999999999999</c:v>
                </c:pt>
                <c:pt idx="135973">
                  <c:v>120</c:v>
                </c:pt>
                <c:pt idx="135974">
                  <c:v>118.7</c:v>
                </c:pt>
                <c:pt idx="135975">
                  <c:v>103.2</c:v>
                </c:pt>
                <c:pt idx="135976">
                  <c:v>87.6</c:v>
                </c:pt>
                <c:pt idx="135977">
                  <c:v>83</c:v>
                </c:pt>
                <c:pt idx="135978">
                  <c:v>73.8</c:v>
                </c:pt>
                <c:pt idx="135979">
                  <c:v>69.2</c:v>
                </c:pt>
                <c:pt idx="135980">
                  <c:v>65.2</c:v>
                </c:pt>
                <c:pt idx="135981">
                  <c:v>59</c:v>
                </c:pt>
                <c:pt idx="135982">
                  <c:v>54.5</c:v>
                </c:pt>
                <c:pt idx="135983">
                  <c:v>49.2</c:v>
                </c:pt>
                <c:pt idx="135984">
                  <c:v>44.3</c:v>
                </c:pt>
                <c:pt idx="135985">
                  <c:v>42.4</c:v>
                </c:pt>
                <c:pt idx="135986">
                  <c:v>41.7</c:v>
                </c:pt>
                <c:pt idx="135987">
                  <c:v>37</c:v>
                </c:pt>
                <c:pt idx="135988">
                  <c:v>32</c:v>
                </c:pt>
                <c:pt idx="135989">
                  <c:v>28.2</c:v>
                </c:pt>
                <c:pt idx="135990">
                  <c:v>26.5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73.099999999999994</c:v>
                </c:pt>
                <c:pt idx="136056">
                  <c:v>103.2</c:v>
                </c:pt>
                <c:pt idx="136057">
                  <c:v>97.1</c:v>
                </c:pt>
                <c:pt idx="136058">
                  <c:v>94.2</c:v>
                </c:pt>
                <c:pt idx="136059">
                  <c:v>140.6</c:v>
                </c:pt>
                <c:pt idx="136060">
                  <c:v>137.80000000000001</c:v>
                </c:pt>
                <c:pt idx="136061">
                  <c:v>174.1</c:v>
                </c:pt>
                <c:pt idx="136062">
                  <c:v>186.9</c:v>
                </c:pt>
                <c:pt idx="136063">
                  <c:v>186.7</c:v>
                </c:pt>
                <c:pt idx="136064">
                  <c:v>207.7</c:v>
                </c:pt>
                <c:pt idx="136065">
                  <c:v>197.8</c:v>
                </c:pt>
                <c:pt idx="136066">
                  <c:v>187.7</c:v>
                </c:pt>
                <c:pt idx="136067">
                  <c:v>185</c:v>
                </c:pt>
                <c:pt idx="136068">
                  <c:v>175.3</c:v>
                </c:pt>
                <c:pt idx="136069">
                  <c:v>166.5</c:v>
                </c:pt>
                <c:pt idx="136070">
                  <c:v>146.19999999999999</c:v>
                </c:pt>
                <c:pt idx="136071">
                  <c:v>130.1</c:v>
                </c:pt>
                <c:pt idx="136072">
                  <c:v>115.7</c:v>
                </c:pt>
                <c:pt idx="136073">
                  <c:v>102.5</c:v>
                </c:pt>
                <c:pt idx="136074">
                  <c:v>89.1</c:v>
                </c:pt>
                <c:pt idx="136075">
                  <c:v>78</c:v>
                </c:pt>
                <c:pt idx="136076">
                  <c:v>71.5</c:v>
                </c:pt>
                <c:pt idx="136077">
                  <c:v>60.8</c:v>
                </c:pt>
                <c:pt idx="136078">
                  <c:v>55</c:v>
                </c:pt>
                <c:pt idx="136079">
                  <c:v>50.3</c:v>
                </c:pt>
                <c:pt idx="136080">
                  <c:v>45.9</c:v>
                </c:pt>
                <c:pt idx="136081">
                  <c:v>42.2</c:v>
                </c:pt>
                <c:pt idx="136082">
                  <c:v>41.3</c:v>
                </c:pt>
                <c:pt idx="136083">
                  <c:v>33.4</c:v>
                </c:pt>
                <c:pt idx="136084">
                  <c:v>27</c:v>
                </c:pt>
                <c:pt idx="136085">
                  <c:v>25</c:v>
                </c:pt>
                <c:pt idx="136086">
                  <c:v>22.9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41.4</c:v>
                </c:pt>
                <c:pt idx="136150">
                  <c:v>83.5</c:v>
                </c:pt>
                <c:pt idx="136151">
                  <c:v>89.6</c:v>
                </c:pt>
                <c:pt idx="136152">
                  <c:v>99.9</c:v>
                </c:pt>
                <c:pt idx="136153">
                  <c:v>108.2</c:v>
                </c:pt>
                <c:pt idx="136154">
                  <c:v>126.4</c:v>
                </c:pt>
                <c:pt idx="136155">
                  <c:v>153.30000000000001</c:v>
                </c:pt>
                <c:pt idx="136156">
                  <c:v>162.5</c:v>
                </c:pt>
                <c:pt idx="136157">
                  <c:v>177.9</c:v>
                </c:pt>
                <c:pt idx="136158">
                  <c:v>186.9</c:v>
                </c:pt>
                <c:pt idx="136159">
                  <c:v>179</c:v>
                </c:pt>
                <c:pt idx="136160">
                  <c:v>184.5</c:v>
                </c:pt>
                <c:pt idx="136161">
                  <c:v>173.5</c:v>
                </c:pt>
                <c:pt idx="136162">
                  <c:v>150.69999999999999</c:v>
                </c:pt>
                <c:pt idx="136163">
                  <c:v>139.19999999999999</c:v>
                </c:pt>
                <c:pt idx="136164">
                  <c:v>118.5</c:v>
                </c:pt>
                <c:pt idx="136165">
                  <c:v>100.8</c:v>
                </c:pt>
                <c:pt idx="136166">
                  <c:v>94.2</c:v>
                </c:pt>
                <c:pt idx="136167">
                  <c:v>85.2</c:v>
                </c:pt>
                <c:pt idx="136168">
                  <c:v>77.5</c:v>
                </c:pt>
                <c:pt idx="136169">
                  <c:v>72</c:v>
                </c:pt>
                <c:pt idx="136170">
                  <c:v>64.2</c:v>
                </c:pt>
                <c:pt idx="136171">
                  <c:v>55.9</c:v>
                </c:pt>
                <c:pt idx="136172">
                  <c:v>50</c:v>
                </c:pt>
                <c:pt idx="136173">
                  <c:v>45.7</c:v>
                </c:pt>
                <c:pt idx="136174">
                  <c:v>41.8</c:v>
                </c:pt>
                <c:pt idx="136175">
                  <c:v>37.1</c:v>
                </c:pt>
                <c:pt idx="136176">
                  <c:v>30.6</c:v>
                </c:pt>
                <c:pt idx="136177">
                  <c:v>27.2</c:v>
                </c:pt>
                <c:pt idx="136178">
                  <c:v>25.1</c:v>
                </c:pt>
                <c:pt idx="136179">
                  <c:v>20.3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34.700000000000003</c:v>
                </c:pt>
                <c:pt idx="136243">
                  <c:v>72.5</c:v>
                </c:pt>
                <c:pt idx="136244">
                  <c:v>120.1</c:v>
                </c:pt>
                <c:pt idx="136245">
                  <c:v>90.5</c:v>
                </c:pt>
                <c:pt idx="136246">
                  <c:v>148.1</c:v>
                </c:pt>
                <c:pt idx="136247">
                  <c:v>139.19999999999999</c:v>
                </c:pt>
                <c:pt idx="136248">
                  <c:v>157.80000000000001</c:v>
                </c:pt>
                <c:pt idx="136249">
                  <c:v>193.5</c:v>
                </c:pt>
                <c:pt idx="136250">
                  <c:v>176.1</c:v>
                </c:pt>
                <c:pt idx="136251">
                  <c:v>208.7</c:v>
                </c:pt>
                <c:pt idx="136252">
                  <c:v>196.5</c:v>
                </c:pt>
                <c:pt idx="136253">
                  <c:v>181.9</c:v>
                </c:pt>
                <c:pt idx="136254">
                  <c:v>176.9</c:v>
                </c:pt>
                <c:pt idx="136255">
                  <c:v>156.30000000000001</c:v>
                </c:pt>
                <c:pt idx="136256">
                  <c:v>138.30000000000001</c:v>
                </c:pt>
                <c:pt idx="136257">
                  <c:v>119.7</c:v>
                </c:pt>
                <c:pt idx="136258">
                  <c:v>102.7</c:v>
                </c:pt>
                <c:pt idx="136259">
                  <c:v>88.5</c:v>
                </c:pt>
                <c:pt idx="136260">
                  <c:v>78.900000000000006</c:v>
                </c:pt>
                <c:pt idx="136261">
                  <c:v>69.2</c:v>
                </c:pt>
                <c:pt idx="136262">
                  <c:v>58.6</c:v>
                </c:pt>
                <c:pt idx="136263">
                  <c:v>51.5</c:v>
                </c:pt>
                <c:pt idx="136264">
                  <c:v>46.1</c:v>
                </c:pt>
                <c:pt idx="136265">
                  <c:v>42.9</c:v>
                </c:pt>
                <c:pt idx="136266">
                  <c:v>38.6</c:v>
                </c:pt>
                <c:pt idx="136267">
                  <c:v>35.700000000000003</c:v>
                </c:pt>
                <c:pt idx="136268">
                  <c:v>29.2</c:v>
                </c:pt>
                <c:pt idx="136269">
                  <c:v>26.3</c:v>
                </c:pt>
                <c:pt idx="136270">
                  <c:v>20.7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55</c:v>
                </c:pt>
                <c:pt idx="136333">
                  <c:v>86.7</c:v>
                </c:pt>
                <c:pt idx="136334">
                  <c:v>96.5</c:v>
                </c:pt>
                <c:pt idx="136335">
                  <c:v>96.4</c:v>
                </c:pt>
                <c:pt idx="136336">
                  <c:v>117.6</c:v>
                </c:pt>
                <c:pt idx="136337">
                  <c:v>133.9</c:v>
                </c:pt>
                <c:pt idx="136338">
                  <c:v>159</c:v>
                </c:pt>
                <c:pt idx="136339">
                  <c:v>165.4</c:v>
                </c:pt>
                <c:pt idx="136340">
                  <c:v>168.9</c:v>
                </c:pt>
                <c:pt idx="136341">
                  <c:v>178.8</c:v>
                </c:pt>
                <c:pt idx="136342">
                  <c:v>164.3</c:v>
                </c:pt>
                <c:pt idx="136343">
                  <c:v>163</c:v>
                </c:pt>
                <c:pt idx="136344">
                  <c:v>156.1</c:v>
                </c:pt>
                <c:pt idx="136345">
                  <c:v>126.1</c:v>
                </c:pt>
                <c:pt idx="136346">
                  <c:v>111</c:v>
                </c:pt>
                <c:pt idx="136347">
                  <c:v>101.6</c:v>
                </c:pt>
                <c:pt idx="136348">
                  <c:v>91.3</c:v>
                </c:pt>
                <c:pt idx="136349">
                  <c:v>83.6</c:v>
                </c:pt>
                <c:pt idx="136350">
                  <c:v>73.400000000000006</c:v>
                </c:pt>
                <c:pt idx="136351">
                  <c:v>68.5</c:v>
                </c:pt>
                <c:pt idx="136352">
                  <c:v>62.3</c:v>
                </c:pt>
                <c:pt idx="136353">
                  <c:v>53.6</c:v>
                </c:pt>
                <c:pt idx="136354">
                  <c:v>47.1</c:v>
                </c:pt>
                <c:pt idx="136355">
                  <c:v>41.7</c:v>
                </c:pt>
                <c:pt idx="136356">
                  <c:v>35.1</c:v>
                </c:pt>
                <c:pt idx="136357">
                  <c:v>29.3</c:v>
                </c:pt>
                <c:pt idx="136358">
                  <c:v>21.8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27.1</c:v>
                </c:pt>
                <c:pt idx="136424">
                  <c:v>62.4</c:v>
                </c:pt>
                <c:pt idx="136425">
                  <c:v>69</c:v>
                </c:pt>
                <c:pt idx="136426">
                  <c:v>104.7</c:v>
                </c:pt>
                <c:pt idx="136427">
                  <c:v>134</c:v>
                </c:pt>
                <c:pt idx="136428">
                  <c:v>136.1</c:v>
                </c:pt>
                <c:pt idx="136429">
                  <c:v>187.5</c:v>
                </c:pt>
                <c:pt idx="136430">
                  <c:v>199.8</c:v>
                </c:pt>
                <c:pt idx="136431">
                  <c:v>211.4</c:v>
                </c:pt>
                <c:pt idx="136432">
                  <c:v>238</c:v>
                </c:pt>
                <c:pt idx="136433">
                  <c:v>233.3</c:v>
                </c:pt>
                <c:pt idx="136434">
                  <c:v>230</c:v>
                </c:pt>
                <c:pt idx="136435">
                  <c:v>216.6</c:v>
                </c:pt>
                <c:pt idx="136436">
                  <c:v>194.4</c:v>
                </c:pt>
                <c:pt idx="136437">
                  <c:v>170.6</c:v>
                </c:pt>
                <c:pt idx="136438">
                  <c:v>151.6</c:v>
                </c:pt>
                <c:pt idx="136439">
                  <c:v>132.9</c:v>
                </c:pt>
                <c:pt idx="136440">
                  <c:v>118.1</c:v>
                </c:pt>
                <c:pt idx="136441">
                  <c:v>100.7</c:v>
                </c:pt>
                <c:pt idx="136442">
                  <c:v>88.1</c:v>
                </c:pt>
                <c:pt idx="136443">
                  <c:v>75.8</c:v>
                </c:pt>
                <c:pt idx="136444">
                  <c:v>65.8</c:v>
                </c:pt>
                <c:pt idx="136445">
                  <c:v>56.5</c:v>
                </c:pt>
                <c:pt idx="136446">
                  <c:v>53.9</c:v>
                </c:pt>
                <c:pt idx="136447">
                  <c:v>50.6</c:v>
                </c:pt>
                <c:pt idx="136448">
                  <c:v>46.1</c:v>
                </c:pt>
                <c:pt idx="136449">
                  <c:v>37.200000000000003</c:v>
                </c:pt>
                <c:pt idx="136450">
                  <c:v>30.6</c:v>
                </c:pt>
                <c:pt idx="136451">
                  <c:v>26.3</c:v>
                </c:pt>
                <c:pt idx="136452">
                  <c:v>22.4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50.8</c:v>
                </c:pt>
                <c:pt idx="136518">
                  <c:v>107.6</c:v>
                </c:pt>
                <c:pt idx="136519">
                  <c:v>101.3</c:v>
                </c:pt>
                <c:pt idx="136520">
                  <c:v>117.2</c:v>
                </c:pt>
                <c:pt idx="136521">
                  <c:v>132.80000000000001</c:v>
                </c:pt>
                <c:pt idx="136522">
                  <c:v>156.1</c:v>
                </c:pt>
                <c:pt idx="136523">
                  <c:v>189.3</c:v>
                </c:pt>
                <c:pt idx="136524">
                  <c:v>188.7</c:v>
                </c:pt>
                <c:pt idx="136525">
                  <c:v>206</c:v>
                </c:pt>
                <c:pt idx="136526">
                  <c:v>219.9</c:v>
                </c:pt>
                <c:pt idx="136527">
                  <c:v>195.8</c:v>
                </c:pt>
                <c:pt idx="136528">
                  <c:v>193.3</c:v>
                </c:pt>
                <c:pt idx="136529">
                  <c:v>181.3</c:v>
                </c:pt>
                <c:pt idx="136530">
                  <c:v>149</c:v>
                </c:pt>
                <c:pt idx="136531">
                  <c:v>139.4</c:v>
                </c:pt>
                <c:pt idx="136532">
                  <c:v>122.9</c:v>
                </c:pt>
                <c:pt idx="136533">
                  <c:v>109</c:v>
                </c:pt>
                <c:pt idx="136534">
                  <c:v>101.8</c:v>
                </c:pt>
                <c:pt idx="136535">
                  <c:v>86.4</c:v>
                </c:pt>
                <c:pt idx="136536">
                  <c:v>77.099999999999994</c:v>
                </c:pt>
                <c:pt idx="136537">
                  <c:v>69.5</c:v>
                </c:pt>
                <c:pt idx="136538">
                  <c:v>62.4</c:v>
                </c:pt>
                <c:pt idx="136539">
                  <c:v>55.3</c:v>
                </c:pt>
                <c:pt idx="136540">
                  <c:v>48.9</c:v>
                </c:pt>
                <c:pt idx="136541">
                  <c:v>41.7</c:v>
                </c:pt>
                <c:pt idx="136542">
                  <c:v>35.1</c:v>
                </c:pt>
                <c:pt idx="136543">
                  <c:v>31.4</c:v>
                </c:pt>
                <c:pt idx="136544">
                  <c:v>23.6</c:v>
                </c:pt>
                <c:pt idx="136545">
                  <c:v>23.5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63.5</c:v>
                </c:pt>
                <c:pt idx="136609">
                  <c:v>86.6</c:v>
                </c:pt>
                <c:pt idx="136610">
                  <c:v>77.8</c:v>
                </c:pt>
                <c:pt idx="136611">
                  <c:v>109.6</c:v>
                </c:pt>
                <c:pt idx="136612">
                  <c:v>124.9</c:v>
                </c:pt>
                <c:pt idx="136613">
                  <c:v>145.1</c:v>
                </c:pt>
                <c:pt idx="136614">
                  <c:v>184.6</c:v>
                </c:pt>
                <c:pt idx="136615">
                  <c:v>195.6</c:v>
                </c:pt>
                <c:pt idx="136616">
                  <c:v>219.9</c:v>
                </c:pt>
                <c:pt idx="136617">
                  <c:v>235.2</c:v>
                </c:pt>
                <c:pt idx="136618">
                  <c:v>231.3</c:v>
                </c:pt>
                <c:pt idx="136619">
                  <c:v>236.6</c:v>
                </c:pt>
                <c:pt idx="136620">
                  <c:v>230.4</c:v>
                </c:pt>
                <c:pt idx="136621">
                  <c:v>216.1</c:v>
                </c:pt>
                <c:pt idx="136622">
                  <c:v>199.3</c:v>
                </c:pt>
                <c:pt idx="136623">
                  <c:v>171.9</c:v>
                </c:pt>
                <c:pt idx="136624">
                  <c:v>142.69999999999999</c:v>
                </c:pt>
                <c:pt idx="136625">
                  <c:v>118.1</c:v>
                </c:pt>
                <c:pt idx="136626">
                  <c:v>99.8</c:v>
                </c:pt>
                <c:pt idx="136627">
                  <c:v>85.3</c:v>
                </c:pt>
                <c:pt idx="136628">
                  <c:v>71.7</c:v>
                </c:pt>
                <c:pt idx="136629">
                  <c:v>60.9</c:v>
                </c:pt>
                <c:pt idx="136630">
                  <c:v>56</c:v>
                </c:pt>
                <c:pt idx="136631">
                  <c:v>51</c:v>
                </c:pt>
                <c:pt idx="136632">
                  <c:v>45.3</c:v>
                </c:pt>
                <c:pt idx="136633">
                  <c:v>43</c:v>
                </c:pt>
                <c:pt idx="136634">
                  <c:v>37.299999999999997</c:v>
                </c:pt>
                <c:pt idx="136635">
                  <c:v>28.3</c:v>
                </c:pt>
                <c:pt idx="136636">
                  <c:v>22.1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62.1</c:v>
                </c:pt>
                <c:pt idx="136696">
                  <c:v>98.4</c:v>
                </c:pt>
                <c:pt idx="136697">
                  <c:v>90.2</c:v>
                </c:pt>
                <c:pt idx="136698">
                  <c:v>126.3</c:v>
                </c:pt>
                <c:pt idx="136699">
                  <c:v>136.19999999999999</c:v>
                </c:pt>
                <c:pt idx="136700">
                  <c:v>161.69999999999999</c:v>
                </c:pt>
                <c:pt idx="136701">
                  <c:v>210.1</c:v>
                </c:pt>
                <c:pt idx="136702">
                  <c:v>202.6</c:v>
                </c:pt>
                <c:pt idx="136703">
                  <c:v>232</c:v>
                </c:pt>
                <c:pt idx="136704">
                  <c:v>242.3</c:v>
                </c:pt>
                <c:pt idx="136705">
                  <c:v>217.5</c:v>
                </c:pt>
                <c:pt idx="136706">
                  <c:v>224.5</c:v>
                </c:pt>
                <c:pt idx="136707">
                  <c:v>212.5</c:v>
                </c:pt>
                <c:pt idx="136708">
                  <c:v>203.9</c:v>
                </c:pt>
                <c:pt idx="136709">
                  <c:v>190.9</c:v>
                </c:pt>
                <c:pt idx="136710">
                  <c:v>177.1</c:v>
                </c:pt>
                <c:pt idx="136711">
                  <c:v>162.9</c:v>
                </c:pt>
                <c:pt idx="136712">
                  <c:v>151.30000000000001</c:v>
                </c:pt>
                <c:pt idx="136713">
                  <c:v>132.6</c:v>
                </c:pt>
                <c:pt idx="136714">
                  <c:v>90.2</c:v>
                </c:pt>
                <c:pt idx="136715">
                  <c:v>172.4</c:v>
                </c:pt>
                <c:pt idx="136716">
                  <c:v>120.8</c:v>
                </c:pt>
                <c:pt idx="136717">
                  <c:v>103.8</c:v>
                </c:pt>
                <c:pt idx="136718">
                  <c:v>80.400000000000006</c:v>
                </c:pt>
                <c:pt idx="136719">
                  <c:v>68.2</c:v>
                </c:pt>
                <c:pt idx="136720">
                  <c:v>71.8</c:v>
                </c:pt>
                <c:pt idx="136721">
                  <c:v>62.9</c:v>
                </c:pt>
                <c:pt idx="136722">
                  <c:v>55.5</c:v>
                </c:pt>
                <c:pt idx="136723">
                  <c:v>51</c:v>
                </c:pt>
                <c:pt idx="136724">
                  <c:v>40.1</c:v>
                </c:pt>
                <c:pt idx="136725">
                  <c:v>32.299999999999997</c:v>
                </c:pt>
                <c:pt idx="136726">
                  <c:v>27.5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41.8</c:v>
                </c:pt>
                <c:pt idx="136789">
                  <c:v>85.2</c:v>
                </c:pt>
                <c:pt idx="136790">
                  <c:v>81.5</c:v>
                </c:pt>
                <c:pt idx="136791">
                  <c:v>96.2</c:v>
                </c:pt>
                <c:pt idx="136792">
                  <c:v>117.5</c:v>
                </c:pt>
                <c:pt idx="136793">
                  <c:v>124.2</c:v>
                </c:pt>
                <c:pt idx="136794">
                  <c:v>167.8</c:v>
                </c:pt>
                <c:pt idx="136795">
                  <c:v>182.3</c:v>
                </c:pt>
                <c:pt idx="136796">
                  <c:v>202.2</c:v>
                </c:pt>
                <c:pt idx="136797">
                  <c:v>235.1</c:v>
                </c:pt>
                <c:pt idx="136798">
                  <c:v>236.3</c:v>
                </c:pt>
                <c:pt idx="136799">
                  <c:v>248.3</c:v>
                </c:pt>
                <c:pt idx="136800">
                  <c:v>250</c:v>
                </c:pt>
                <c:pt idx="136801">
                  <c:v>239.8</c:v>
                </c:pt>
                <c:pt idx="136802">
                  <c:v>234.1</c:v>
                </c:pt>
                <c:pt idx="136803">
                  <c:v>216</c:v>
                </c:pt>
                <c:pt idx="136804">
                  <c:v>192.7</c:v>
                </c:pt>
                <c:pt idx="136805">
                  <c:v>170.8</c:v>
                </c:pt>
                <c:pt idx="136806">
                  <c:v>147.30000000000001</c:v>
                </c:pt>
                <c:pt idx="136807">
                  <c:v>129.6</c:v>
                </c:pt>
                <c:pt idx="136808">
                  <c:v>113.5</c:v>
                </c:pt>
                <c:pt idx="136809">
                  <c:v>96.7</c:v>
                </c:pt>
                <c:pt idx="136810">
                  <c:v>82.5</c:v>
                </c:pt>
                <c:pt idx="136811">
                  <c:v>72.8</c:v>
                </c:pt>
                <c:pt idx="136812">
                  <c:v>61.3</c:v>
                </c:pt>
                <c:pt idx="136813">
                  <c:v>54.3</c:v>
                </c:pt>
                <c:pt idx="136814">
                  <c:v>49.7</c:v>
                </c:pt>
                <c:pt idx="136815">
                  <c:v>47.3</c:v>
                </c:pt>
                <c:pt idx="136816">
                  <c:v>45.2</c:v>
                </c:pt>
                <c:pt idx="136817">
                  <c:v>38.799999999999997</c:v>
                </c:pt>
                <c:pt idx="136818">
                  <c:v>35.5</c:v>
                </c:pt>
                <c:pt idx="136819">
                  <c:v>30.8</c:v>
                </c:pt>
                <c:pt idx="136820">
                  <c:v>24</c:v>
                </c:pt>
                <c:pt idx="136821">
                  <c:v>21.2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35.6</c:v>
                </c:pt>
                <c:pt idx="136883">
                  <c:v>93.5</c:v>
                </c:pt>
                <c:pt idx="136884">
                  <c:v>90.2</c:v>
                </c:pt>
                <c:pt idx="136885">
                  <c:v>104.9</c:v>
                </c:pt>
                <c:pt idx="136886">
                  <c:v>116.3</c:v>
                </c:pt>
                <c:pt idx="136887">
                  <c:v>123.7</c:v>
                </c:pt>
                <c:pt idx="136888">
                  <c:v>158.9</c:v>
                </c:pt>
                <c:pt idx="136889">
                  <c:v>160.19999999999999</c:v>
                </c:pt>
                <c:pt idx="136890">
                  <c:v>169.8</c:v>
                </c:pt>
                <c:pt idx="136891">
                  <c:v>189.7</c:v>
                </c:pt>
                <c:pt idx="136892">
                  <c:v>179.9</c:v>
                </c:pt>
                <c:pt idx="136893">
                  <c:v>182.9</c:v>
                </c:pt>
                <c:pt idx="136894">
                  <c:v>183.8</c:v>
                </c:pt>
                <c:pt idx="136895">
                  <c:v>168.7</c:v>
                </c:pt>
                <c:pt idx="136896">
                  <c:v>161.69999999999999</c:v>
                </c:pt>
                <c:pt idx="136897">
                  <c:v>151.5</c:v>
                </c:pt>
                <c:pt idx="136898">
                  <c:v>134.9</c:v>
                </c:pt>
                <c:pt idx="136899">
                  <c:v>123.8</c:v>
                </c:pt>
                <c:pt idx="136900">
                  <c:v>109.4</c:v>
                </c:pt>
                <c:pt idx="136901">
                  <c:v>97.7</c:v>
                </c:pt>
                <c:pt idx="136902">
                  <c:v>88</c:v>
                </c:pt>
                <c:pt idx="136903">
                  <c:v>78.400000000000006</c:v>
                </c:pt>
                <c:pt idx="136904">
                  <c:v>73.599999999999994</c:v>
                </c:pt>
                <c:pt idx="136905">
                  <c:v>67.7</c:v>
                </c:pt>
                <c:pt idx="136906">
                  <c:v>61.3</c:v>
                </c:pt>
                <c:pt idx="136907">
                  <c:v>57.4</c:v>
                </c:pt>
                <c:pt idx="136908">
                  <c:v>51.2</c:v>
                </c:pt>
                <c:pt idx="136909">
                  <c:v>44.8</c:v>
                </c:pt>
                <c:pt idx="136910">
                  <c:v>39.9</c:v>
                </c:pt>
                <c:pt idx="136911">
                  <c:v>32.5</c:v>
                </c:pt>
                <c:pt idx="136912">
                  <c:v>27.8</c:v>
                </c:pt>
                <c:pt idx="136913">
                  <c:v>23.9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44.4</c:v>
                </c:pt>
                <c:pt idx="136980">
                  <c:v>72.400000000000006</c:v>
                </c:pt>
                <c:pt idx="136981">
                  <c:v>71.099999999999994</c:v>
                </c:pt>
                <c:pt idx="136982">
                  <c:v>104.1</c:v>
                </c:pt>
                <c:pt idx="136983">
                  <c:v>87.3</c:v>
                </c:pt>
                <c:pt idx="136984">
                  <c:v>112.1</c:v>
                </c:pt>
                <c:pt idx="136985">
                  <c:v>132</c:v>
                </c:pt>
                <c:pt idx="136986">
                  <c:v>113.1</c:v>
                </c:pt>
                <c:pt idx="136987">
                  <c:v>146.69999999999999</c:v>
                </c:pt>
                <c:pt idx="136988">
                  <c:v>133.30000000000001</c:v>
                </c:pt>
                <c:pt idx="136989">
                  <c:v>114.3</c:v>
                </c:pt>
                <c:pt idx="136990">
                  <c:v>120.1</c:v>
                </c:pt>
                <c:pt idx="136991">
                  <c:v>92.3</c:v>
                </c:pt>
                <c:pt idx="136992">
                  <c:v>82.4</c:v>
                </c:pt>
                <c:pt idx="136993">
                  <c:v>68.900000000000006</c:v>
                </c:pt>
                <c:pt idx="136994">
                  <c:v>62.9</c:v>
                </c:pt>
                <c:pt idx="136995">
                  <c:v>57.4</c:v>
                </c:pt>
                <c:pt idx="136996">
                  <c:v>52.6</c:v>
                </c:pt>
                <c:pt idx="136997">
                  <c:v>43.9</c:v>
                </c:pt>
                <c:pt idx="136998">
                  <c:v>41</c:v>
                </c:pt>
                <c:pt idx="136999">
                  <c:v>36.299999999999997</c:v>
                </c:pt>
                <c:pt idx="137000">
                  <c:v>37.6</c:v>
                </c:pt>
                <c:pt idx="137001">
                  <c:v>37.299999999999997</c:v>
                </c:pt>
                <c:pt idx="137002">
                  <c:v>30.9</c:v>
                </c:pt>
                <c:pt idx="137003">
                  <c:v>28.3</c:v>
                </c:pt>
                <c:pt idx="137004">
                  <c:v>28.8</c:v>
                </c:pt>
                <c:pt idx="137005">
                  <c:v>25.9</c:v>
                </c:pt>
                <c:pt idx="137006">
                  <c:v>23.9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51.2</c:v>
                </c:pt>
                <c:pt idx="137077">
                  <c:v>77.5</c:v>
                </c:pt>
                <c:pt idx="137078">
                  <c:v>89.6</c:v>
                </c:pt>
                <c:pt idx="137079">
                  <c:v>101</c:v>
                </c:pt>
                <c:pt idx="137080">
                  <c:v>110.5</c:v>
                </c:pt>
                <c:pt idx="137081">
                  <c:v>130.4</c:v>
                </c:pt>
                <c:pt idx="137082">
                  <c:v>138.6</c:v>
                </c:pt>
                <c:pt idx="137083">
                  <c:v>129</c:v>
                </c:pt>
                <c:pt idx="137084">
                  <c:v>145</c:v>
                </c:pt>
                <c:pt idx="137085">
                  <c:v>135</c:v>
                </c:pt>
                <c:pt idx="137086">
                  <c:v>117.6</c:v>
                </c:pt>
                <c:pt idx="137087">
                  <c:v>116</c:v>
                </c:pt>
                <c:pt idx="137088">
                  <c:v>94.4</c:v>
                </c:pt>
                <c:pt idx="137089">
                  <c:v>85.5</c:v>
                </c:pt>
                <c:pt idx="137090">
                  <c:v>71.599999999999994</c:v>
                </c:pt>
                <c:pt idx="137091">
                  <c:v>58.8</c:v>
                </c:pt>
                <c:pt idx="137092">
                  <c:v>53.8</c:v>
                </c:pt>
                <c:pt idx="137093">
                  <c:v>48.4</c:v>
                </c:pt>
                <c:pt idx="137094">
                  <c:v>44.5</c:v>
                </c:pt>
                <c:pt idx="137095">
                  <c:v>42.6</c:v>
                </c:pt>
                <c:pt idx="137096">
                  <c:v>36.5</c:v>
                </c:pt>
                <c:pt idx="137097">
                  <c:v>28.9</c:v>
                </c:pt>
                <c:pt idx="137098">
                  <c:v>26.4</c:v>
                </c:pt>
                <c:pt idx="137099">
                  <c:v>23.5</c:v>
                </c:pt>
                <c:pt idx="137100">
                  <c:v>20.3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31</c:v>
                </c:pt>
                <c:pt idx="137178">
                  <c:v>78.099999999999994</c:v>
                </c:pt>
                <c:pt idx="137179">
                  <c:v>86.3</c:v>
                </c:pt>
                <c:pt idx="137180">
                  <c:v>86.1</c:v>
                </c:pt>
                <c:pt idx="137181">
                  <c:v>99.7</c:v>
                </c:pt>
                <c:pt idx="137182">
                  <c:v>79.599999999999994</c:v>
                </c:pt>
                <c:pt idx="137183">
                  <c:v>95.4</c:v>
                </c:pt>
                <c:pt idx="137184">
                  <c:v>100.1</c:v>
                </c:pt>
                <c:pt idx="137185">
                  <c:v>95.2</c:v>
                </c:pt>
                <c:pt idx="137186">
                  <c:v>103.3</c:v>
                </c:pt>
                <c:pt idx="137187">
                  <c:v>81.400000000000006</c:v>
                </c:pt>
                <c:pt idx="137188">
                  <c:v>80.2</c:v>
                </c:pt>
                <c:pt idx="137189">
                  <c:v>68.3</c:v>
                </c:pt>
                <c:pt idx="137190">
                  <c:v>49.7</c:v>
                </c:pt>
                <c:pt idx="137191">
                  <c:v>45.3</c:v>
                </c:pt>
                <c:pt idx="137192">
                  <c:v>41.1</c:v>
                </c:pt>
                <c:pt idx="137193">
                  <c:v>35.299999999999997</c:v>
                </c:pt>
                <c:pt idx="137194">
                  <c:v>32.799999999999997</c:v>
                </c:pt>
                <c:pt idx="137195">
                  <c:v>29.6</c:v>
                </c:pt>
                <c:pt idx="137196">
                  <c:v>26.5</c:v>
                </c:pt>
                <c:pt idx="137197">
                  <c:v>22.4</c:v>
                </c:pt>
                <c:pt idx="137198">
                  <c:v>20.8</c:v>
                </c:pt>
                <c:pt idx="137199">
                  <c:v>20.8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57</c:v>
                </c:pt>
                <c:pt idx="137274">
                  <c:v>88.2</c:v>
                </c:pt>
                <c:pt idx="137275">
                  <c:v>88.7</c:v>
                </c:pt>
                <c:pt idx="137276">
                  <c:v>108.6</c:v>
                </c:pt>
                <c:pt idx="137277">
                  <c:v>65.7</c:v>
                </c:pt>
                <c:pt idx="137278">
                  <c:v>73</c:v>
                </c:pt>
                <c:pt idx="137279">
                  <c:v>79.8</c:v>
                </c:pt>
                <c:pt idx="137280">
                  <c:v>52.9</c:v>
                </c:pt>
                <c:pt idx="137281">
                  <c:v>70.5</c:v>
                </c:pt>
                <c:pt idx="137282">
                  <c:v>50.5</c:v>
                </c:pt>
                <c:pt idx="137283">
                  <c:v>43.4</c:v>
                </c:pt>
                <c:pt idx="137284">
                  <c:v>51.2</c:v>
                </c:pt>
                <c:pt idx="137285">
                  <c:v>34.700000000000003</c:v>
                </c:pt>
                <c:pt idx="137286">
                  <c:v>33.1</c:v>
                </c:pt>
                <c:pt idx="137287">
                  <c:v>29.9</c:v>
                </c:pt>
                <c:pt idx="137288">
                  <c:v>24.4</c:v>
                </c:pt>
                <c:pt idx="137289">
                  <c:v>26.3</c:v>
                </c:pt>
                <c:pt idx="137290">
                  <c:v>20.8</c:v>
                </c:pt>
                <c:pt idx="137291">
                  <c:v>21.1</c:v>
                </c:pt>
                <c:pt idx="137292">
                  <c:v>20.7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39.299999999999997</c:v>
                </c:pt>
                <c:pt idx="137368">
                  <c:v>97.9</c:v>
                </c:pt>
                <c:pt idx="137369">
                  <c:v>121.1</c:v>
                </c:pt>
                <c:pt idx="137370">
                  <c:v>132.69999999999999</c:v>
                </c:pt>
                <c:pt idx="137371">
                  <c:v>150.30000000000001</c:v>
                </c:pt>
                <c:pt idx="137372">
                  <c:v>135.6</c:v>
                </c:pt>
                <c:pt idx="137373">
                  <c:v>152.19999999999999</c:v>
                </c:pt>
                <c:pt idx="137374">
                  <c:v>146.5</c:v>
                </c:pt>
                <c:pt idx="137375">
                  <c:v>121.7</c:v>
                </c:pt>
                <c:pt idx="137376">
                  <c:v>120.4</c:v>
                </c:pt>
                <c:pt idx="137377">
                  <c:v>92.4</c:v>
                </c:pt>
                <c:pt idx="137378">
                  <c:v>79</c:v>
                </c:pt>
                <c:pt idx="137379">
                  <c:v>70.3</c:v>
                </c:pt>
                <c:pt idx="137380">
                  <c:v>59.8</c:v>
                </c:pt>
                <c:pt idx="137381">
                  <c:v>53.4</c:v>
                </c:pt>
                <c:pt idx="137382">
                  <c:v>49.7</c:v>
                </c:pt>
                <c:pt idx="137383">
                  <c:v>42.3</c:v>
                </c:pt>
                <c:pt idx="137384">
                  <c:v>37.4</c:v>
                </c:pt>
                <c:pt idx="137385">
                  <c:v>34.5</c:v>
                </c:pt>
                <c:pt idx="137386">
                  <c:v>29.6</c:v>
                </c:pt>
                <c:pt idx="137387">
                  <c:v>26.4</c:v>
                </c:pt>
                <c:pt idx="137388">
                  <c:v>22.7</c:v>
                </c:pt>
                <c:pt idx="137389">
                  <c:v>21.8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50.9</c:v>
                </c:pt>
                <c:pt idx="137470">
                  <c:v>113</c:v>
                </c:pt>
                <c:pt idx="137471">
                  <c:v>125.6</c:v>
                </c:pt>
                <c:pt idx="137472">
                  <c:v>129.6</c:v>
                </c:pt>
                <c:pt idx="137473">
                  <c:v>130.80000000000001</c:v>
                </c:pt>
                <c:pt idx="137474">
                  <c:v>130.69999999999999</c:v>
                </c:pt>
                <c:pt idx="137475">
                  <c:v>144.80000000000001</c:v>
                </c:pt>
                <c:pt idx="137476">
                  <c:v>128.6</c:v>
                </c:pt>
                <c:pt idx="137477">
                  <c:v>111.4</c:v>
                </c:pt>
                <c:pt idx="137478">
                  <c:v>103.1</c:v>
                </c:pt>
                <c:pt idx="137479">
                  <c:v>84.3</c:v>
                </c:pt>
                <c:pt idx="137480">
                  <c:v>73.599999999999994</c:v>
                </c:pt>
                <c:pt idx="137481">
                  <c:v>62.9</c:v>
                </c:pt>
                <c:pt idx="137482">
                  <c:v>50.8</c:v>
                </c:pt>
                <c:pt idx="137483">
                  <c:v>43.9</c:v>
                </c:pt>
                <c:pt idx="137484">
                  <c:v>36.200000000000003</c:v>
                </c:pt>
                <c:pt idx="137485">
                  <c:v>30.9</c:v>
                </c:pt>
                <c:pt idx="137486">
                  <c:v>27.1</c:v>
                </c:pt>
                <c:pt idx="137487">
                  <c:v>22.5</c:v>
                </c:pt>
                <c:pt idx="137488">
                  <c:v>22.5</c:v>
                </c:pt>
                <c:pt idx="137489">
                  <c:v>20.5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20.399999999999999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115.9</c:v>
                </c:pt>
                <c:pt idx="137582">
                  <c:v>143.19999999999999</c:v>
                </c:pt>
                <c:pt idx="137583">
                  <c:v>112.9</c:v>
                </c:pt>
                <c:pt idx="137584">
                  <c:v>151.1</c:v>
                </c:pt>
                <c:pt idx="137585">
                  <c:v>178.8</c:v>
                </c:pt>
                <c:pt idx="137586">
                  <c:v>201.7</c:v>
                </c:pt>
                <c:pt idx="137587">
                  <c:v>227</c:v>
                </c:pt>
                <c:pt idx="137588">
                  <c:v>214.2</c:v>
                </c:pt>
                <c:pt idx="137589">
                  <c:v>213.3</c:v>
                </c:pt>
                <c:pt idx="137590">
                  <c:v>196.6</c:v>
                </c:pt>
                <c:pt idx="137591">
                  <c:v>166</c:v>
                </c:pt>
                <c:pt idx="137592">
                  <c:v>146.80000000000001</c:v>
                </c:pt>
                <c:pt idx="137593">
                  <c:v>127.8</c:v>
                </c:pt>
                <c:pt idx="137594">
                  <c:v>109.8</c:v>
                </c:pt>
                <c:pt idx="137595">
                  <c:v>95.6</c:v>
                </c:pt>
                <c:pt idx="137596">
                  <c:v>86.6</c:v>
                </c:pt>
                <c:pt idx="137597">
                  <c:v>77.3</c:v>
                </c:pt>
                <c:pt idx="137598">
                  <c:v>68</c:v>
                </c:pt>
                <c:pt idx="137599">
                  <c:v>59.2</c:v>
                </c:pt>
                <c:pt idx="137600">
                  <c:v>55.4</c:v>
                </c:pt>
                <c:pt idx="137601">
                  <c:v>42.8</c:v>
                </c:pt>
                <c:pt idx="137602">
                  <c:v>36.6</c:v>
                </c:pt>
                <c:pt idx="137603">
                  <c:v>31.6</c:v>
                </c:pt>
                <c:pt idx="137604">
                  <c:v>29.3</c:v>
                </c:pt>
                <c:pt idx="137605">
                  <c:v>25.1</c:v>
                </c:pt>
                <c:pt idx="137606">
                  <c:v>21.9</c:v>
                </c:pt>
                <c:pt idx="137607">
                  <c:v>22.9</c:v>
                </c:pt>
                <c:pt idx="137608">
                  <c:v>23.3</c:v>
                </c:pt>
                <c:pt idx="137609">
                  <c:v>20.2</c:v>
                </c:pt>
                <c:pt idx="137610">
                  <c:v>21.2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85.8</c:v>
                </c:pt>
                <c:pt idx="137693">
                  <c:v>129.19999999999999</c:v>
                </c:pt>
                <c:pt idx="137694">
                  <c:v>90.1</c:v>
                </c:pt>
                <c:pt idx="137695">
                  <c:v>110.2</c:v>
                </c:pt>
                <c:pt idx="137696">
                  <c:v>138.30000000000001</c:v>
                </c:pt>
                <c:pt idx="137697">
                  <c:v>141</c:v>
                </c:pt>
                <c:pt idx="137698">
                  <c:v>157.80000000000001</c:v>
                </c:pt>
                <c:pt idx="137699">
                  <c:v>147.69999999999999</c:v>
                </c:pt>
                <c:pt idx="137700">
                  <c:v>134.9</c:v>
                </c:pt>
                <c:pt idx="137701">
                  <c:v>130.4</c:v>
                </c:pt>
                <c:pt idx="137702">
                  <c:v>101.5</c:v>
                </c:pt>
                <c:pt idx="137703">
                  <c:v>89.8</c:v>
                </c:pt>
                <c:pt idx="137704">
                  <c:v>80.8</c:v>
                </c:pt>
                <c:pt idx="137705">
                  <c:v>68</c:v>
                </c:pt>
                <c:pt idx="137706">
                  <c:v>64</c:v>
                </c:pt>
                <c:pt idx="137707">
                  <c:v>59.5</c:v>
                </c:pt>
                <c:pt idx="137708">
                  <c:v>50</c:v>
                </c:pt>
                <c:pt idx="137709">
                  <c:v>44.1</c:v>
                </c:pt>
                <c:pt idx="137710">
                  <c:v>36.299999999999997</c:v>
                </c:pt>
                <c:pt idx="137711">
                  <c:v>34</c:v>
                </c:pt>
                <c:pt idx="137712">
                  <c:v>27</c:v>
                </c:pt>
                <c:pt idx="137713">
                  <c:v>23.1</c:v>
                </c:pt>
                <c:pt idx="137714">
                  <c:v>20.9</c:v>
                </c:pt>
                <c:pt idx="137715">
                  <c:v>21.5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41.9</c:v>
                </c:pt>
                <c:pt idx="137802">
                  <c:v>100.1</c:v>
                </c:pt>
                <c:pt idx="137803">
                  <c:v>103.6</c:v>
                </c:pt>
                <c:pt idx="137804">
                  <c:v>94.7</c:v>
                </c:pt>
                <c:pt idx="137805">
                  <c:v>114.3</c:v>
                </c:pt>
                <c:pt idx="137806">
                  <c:v>128.80000000000001</c:v>
                </c:pt>
                <c:pt idx="137807">
                  <c:v>145.30000000000001</c:v>
                </c:pt>
                <c:pt idx="137808">
                  <c:v>155</c:v>
                </c:pt>
                <c:pt idx="137809">
                  <c:v>157.19999999999999</c:v>
                </c:pt>
                <c:pt idx="137810">
                  <c:v>169.1</c:v>
                </c:pt>
                <c:pt idx="137811">
                  <c:v>168</c:v>
                </c:pt>
                <c:pt idx="137812">
                  <c:v>149.6</c:v>
                </c:pt>
                <c:pt idx="137813">
                  <c:v>132.5</c:v>
                </c:pt>
                <c:pt idx="137814">
                  <c:v>114</c:v>
                </c:pt>
                <c:pt idx="137815">
                  <c:v>108.3</c:v>
                </c:pt>
                <c:pt idx="137816">
                  <c:v>100.9</c:v>
                </c:pt>
                <c:pt idx="137817">
                  <c:v>88.3</c:v>
                </c:pt>
                <c:pt idx="137818">
                  <c:v>82</c:v>
                </c:pt>
                <c:pt idx="137819">
                  <c:v>76.3</c:v>
                </c:pt>
                <c:pt idx="137820">
                  <c:v>67.3</c:v>
                </c:pt>
                <c:pt idx="137821">
                  <c:v>61</c:v>
                </c:pt>
                <c:pt idx="137822">
                  <c:v>52</c:v>
                </c:pt>
                <c:pt idx="137823">
                  <c:v>43.2</c:v>
                </c:pt>
                <c:pt idx="137824">
                  <c:v>36.1</c:v>
                </c:pt>
                <c:pt idx="137825">
                  <c:v>30.3</c:v>
                </c:pt>
                <c:pt idx="137826">
                  <c:v>27.7</c:v>
                </c:pt>
                <c:pt idx="137827">
                  <c:v>24.2</c:v>
                </c:pt>
                <c:pt idx="137828">
                  <c:v>20.5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32.6</c:v>
                </c:pt>
                <c:pt idx="137911">
                  <c:v>89</c:v>
                </c:pt>
                <c:pt idx="137912">
                  <c:v>89.8</c:v>
                </c:pt>
                <c:pt idx="137913">
                  <c:v>113</c:v>
                </c:pt>
                <c:pt idx="137914">
                  <c:v>127.2</c:v>
                </c:pt>
                <c:pt idx="137915">
                  <c:v>147.30000000000001</c:v>
                </c:pt>
                <c:pt idx="137916">
                  <c:v>177.1</c:v>
                </c:pt>
                <c:pt idx="137917">
                  <c:v>195.8</c:v>
                </c:pt>
                <c:pt idx="137918">
                  <c:v>214.7</c:v>
                </c:pt>
                <c:pt idx="137919">
                  <c:v>214.3</c:v>
                </c:pt>
                <c:pt idx="137920">
                  <c:v>188.7</c:v>
                </c:pt>
                <c:pt idx="137921">
                  <c:v>166</c:v>
                </c:pt>
                <c:pt idx="137922">
                  <c:v>145.69999999999999</c:v>
                </c:pt>
                <c:pt idx="137923">
                  <c:v>128.4</c:v>
                </c:pt>
                <c:pt idx="137924">
                  <c:v>116.5</c:v>
                </c:pt>
                <c:pt idx="137925">
                  <c:v>102.4</c:v>
                </c:pt>
                <c:pt idx="137926">
                  <c:v>92.8</c:v>
                </c:pt>
                <c:pt idx="137927">
                  <c:v>81.8</c:v>
                </c:pt>
                <c:pt idx="137928">
                  <c:v>69.8</c:v>
                </c:pt>
                <c:pt idx="137929">
                  <c:v>63</c:v>
                </c:pt>
                <c:pt idx="137930">
                  <c:v>54.9</c:v>
                </c:pt>
                <c:pt idx="137931">
                  <c:v>47.2</c:v>
                </c:pt>
                <c:pt idx="137932">
                  <c:v>40.799999999999997</c:v>
                </c:pt>
                <c:pt idx="137933">
                  <c:v>37.200000000000003</c:v>
                </c:pt>
                <c:pt idx="137934">
                  <c:v>30.5</c:v>
                </c:pt>
                <c:pt idx="137935">
                  <c:v>23.2</c:v>
                </c:pt>
                <c:pt idx="137936">
                  <c:v>22.1</c:v>
                </c:pt>
                <c:pt idx="137937">
                  <c:v>20.100000000000001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64.900000000000006</c:v>
                </c:pt>
                <c:pt idx="138015">
                  <c:v>127.8</c:v>
                </c:pt>
                <c:pt idx="138016">
                  <c:v>126.1</c:v>
                </c:pt>
                <c:pt idx="138017">
                  <c:v>120.8</c:v>
                </c:pt>
                <c:pt idx="138018">
                  <c:v>132.6</c:v>
                </c:pt>
                <c:pt idx="138019">
                  <c:v>133.30000000000001</c:v>
                </c:pt>
                <c:pt idx="138020">
                  <c:v>161.6</c:v>
                </c:pt>
                <c:pt idx="138021">
                  <c:v>141.80000000000001</c:v>
                </c:pt>
                <c:pt idx="138022">
                  <c:v>141.30000000000001</c:v>
                </c:pt>
                <c:pt idx="138023">
                  <c:v>145.9</c:v>
                </c:pt>
                <c:pt idx="138024">
                  <c:v>108.2</c:v>
                </c:pt>
                <c:pt idx="138025">
                  <c:v>104</c:v>
                </c:pt>
                <c:pt idx="138026">
                  <c:v>89.3</c:v>
                </c:pt>
                <c:pt idx="138027">
                  <c:v>79.400000000000006</c:v>
                </c:pt>
                <c:pt idx="138028">
                  <c:v>73.099999999999994</c:v>
                </c:pt>
                <c:pt idx="138029">
                  <c:v>63.9</c:v>
                </c:pt>
                <c:pt idx="138030">
                  <c:v>53.6</c:v>
                </c:pt>
                <c:pt idx="138031">
                  <c:v>51.1</c:v>
                </c:pt>
                <c:pt idx="138032">
                  <c:v>43.3</c:v>
                </c:pt>
                <c:pt idx="138033">
                  <c:v>40.299999999999997</c:v>
                </c:pt>
                <c:pt idx="138034">
                  <c:v>37.200000000000003</c:v>
                </c:pt>
                <c:pt idx="138035">
                  <c:v>28.3</c:v>
                </c:pt>
                <c:pt idx="138036">
                  <c:v>27.9</c:v>
                </c:pt>
                <c:pt idx="138037">
                  <c:v>26.3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54.3</c:v>
                </c:pt>
                <c:pt idx="138116">
                  <c:v>125.2</c:v>
                </c:pt>
                <c:pt idx="138117">
                  <c:v>136</c:v>
                </c:pt>
                <c:pt idx="138118">
                  <c:v>147.19999999999999</c:v>
                </c:pt>
                <c:pt idx="138119">
                  <c:v>155.1</c:v>
                </c:pt>
                <c:pt idx="138120">
                  <c:v>183.5</c:v>
                </c:pt>
                <c:pt idx="138121">
                  <c:v>190.3</c:v>
                </c:pt>
                <c:pt idx="138122">
                  <c:v>209.3</c:v>
                </c:pt>
                <c:pt idx="138123">
                  <c:v>213.5</c:v>
                </c:pt>
                <c:pt idx="138124">
                  <c:v>196.7</c:v>
                </c:pt>
                <c:pt idx="138125">
                  <c:v>193.2</c:v>
                </c:pt>
                <c:pt idx="138126">
                  <c:v>163.6</c:v>
                </c:pt>
                <c:pt idx="138127">
                  <c:v>123.8</c:v>
                </c:pt>
                <c:pt idx="138128">
                  <c:v>104.5</c:v>
                </c:pt>
                <c:pt idx="138129">
                  <c:v>90.5</c:v>
                </c:pt>
                <c:pt idx="138130">
                  <c:v>83.6</c:v>
                </c:pt>
                <c:pt idx="138131">
                  <c:v>77.099999999999994</c:v>
                </c:pt>
                <c:pt idx="138132">
                  <c:v>66.8</c:v>
                </c:pt>
                <c:pt idx="138133">
                  <c:v>62.5</c:v>
                </c:pt>
                <c:pt idx="138134">
                  <c:v>56.6</c:v>
                </c:pt>
                <c:pt idx="138135">
                  <c:v>48.1</c:v>
                </c:pt>
                <c:pt idx="138136">
                  <c:v>44.5</c:v>
                </c:pt>
                <c:pt idx="138137">
                  <c:v>38.5</c:v>
                </c:pt>
                <c:pt idx="138138">
                  <c:v>34.200000000000003</c:v>
                </c:pt>
                <c:pt idx="138139">
                  <c:v>30.9</c:v>
                </c:pt>
                <c:pt idx="138140">
                  <c:v>25.7</c:v>
                </c:pt>
                <c:pt idx="138141">
                  <c:v>21.2</c:v>
                </c:pt>
                <c:pt idx="138142">
                  <c:v>20.9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68.5</c:v>
                </c:pt>
                <c:pt idx="138219">
                  <c:v>94.8</c:v>
                </c:pt>
                <c:pt idx="138220">
                  <c:v>109.2</c:v>
                </c:pt>
                <c:pt idx="138221">
                  <c:v>104.7</c:v>
                </c:pt>
                <c:pt idx="138222">
                  <c:v>122.7</c:v>
                </c:pt>
                <c:pt idx="138223">
                  <c:v>124.9</c:v>
                </c:pt>
                <c:pt idx="138224">
                  <c:v>134.19999999999999</c:v>
                </c:pt>
                <c:pt idx="138225">
                  <c:v>157.30000000000001</c:v>
                </c:pt>
                <c:pt idx="138226">
                  <c:v>151.1</c:v>
                </c:pt>
                <c:pt idx="138227">
                  <c:v>160.4</c:v>
                </c:pt>
                <c:pt idx="138228">
                  <c:v>137.5</c:v>
                </c:pt>
                <c:pt idx="138229">
                  <c:v>113.1</c:v>
                </c:pt>
                <c:pt idx="138230">
                  <c:v>99.8</c:v>
                </c:pt>
                <c:pt idx="138231">
                  <c:v>85.9</c:v>
                </c:pt>
                <c:pt idx="138232">
                  <c:v>76.8</c:v>
                </c:pt>
                <c:pt idx="138233">
                  <c:v>70.5</c:v>
                </c:pt>
                <c:pt idx="138234">
                  <c:v>61.3</c:v>
                </c:pt>
                <c:pt idx="138235">
                  <c:v>52.5</c:v>
                </c:pt>
                <c:pt idx="138236">
                  <c:v>47.2</c:v>
                </c:pt>
                <c:pt idx="138237">
                  <c:v>42.1</c:v>
                </c:pt>
                <c:pt idx="138238">
                  <c:v>36.5</c:v>
                </c:pt>
                <c:pt idx="138239">
                  <c:v>31.4</c:v>
                </c:pt>
                <c:pt idx="138240">
                  <c:v>28.2</c:v>
                </c:pt>
                <c:pt idx="138241">
                  <c:v>25.6</c:v>
                </c:pt>
                <c:pt idx="138242">
                  <c:v>22.4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21.9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85.2</c:v>
                </c:pt>
                <c:pt idx="138322">
                  <c:v>123.2</c:v>
                </c:pt>
                <c:pt idx="138323">
                  <c:v>87.2</c:v>
                </c:pt>
                <c:pt idx="138324">
                  <c:v>128.80000000000001</c:v>
                </c:pt>
                <c:pt idx="138325">
                  <c:v>145.30000000000001</c:v>
                </c:pt>
                <c:pt idx="138326">
                  <c:v>151.9</c:v>
                </c:pt>
                <c:pt idx="138327">
                  <c:v>172.4</c:v>
                </c:pt>
                <c:pt idx="138328">
                  <c:v>165.2</c:v>
                </c:pt>
                <c:pt idx="138329">
                  <c:v>179.3</c:v>
                </c:pt>
                <c:pt idx="138330">
                  <c:v>187.9</c:v>
                </c:pt>
                <c:pt idx="138331">
                  <c:v>135.80000000000001</c:v>
                </c:pt>
                <c:pt idx="138332">
                  <c:v>119</c:v>
                </c:pt>
                <c:pt idx="138333">
                  <c:v>97.8</c:v>
                </c:pt>
                <c:pt idx="138334">
                  <c:v>86.9</c:v>
                </c:pt>
                <c:pt idx="138335">
                  <c:v>79.099999999999994</c:v>
                </c:pt>
                <c:pt idx="138336">
                  <c:v>73</c:v>
                </c:pt>
                <c:pt idx="138337">
                  <c:v>64.900000000000006</c:v>
                </c:pt>
                <c:pt idx="138338">
                  <c:v>63</c:v>
                </c:pt>
                <c:pt idx="138339">
                  <c:v>55.1</c:v>
                </c:pt>
                <c:pt idx="138340">
                  <c:v>51.9</c:v>
                </c:pt>
                <c:pt idx="138341">
                  <c:v>45.1</c:v>
                </c:pt>
                <c:pt idx="138342">
                  <c:v>36.5</c:v>
                </c:pt>
                <c:pt idx="138343">
                  <c:v>34.200000000000003</c:v>
                </c:pt>
                <c:pt idx="138344">
                  <c:v>28</c:v>
                </c:pt>
                <c:pt idx="138345">
                  <c:v>25.5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20.2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36.700000000000003</c:v>
                </c:pt>
                <c:pt idx="138420">
                  <c:v>106.4</c:v>
                </c:pt>
                <c:pt idx="138421">
                  <c:v>131.69999999999999</c:v>
                </c:pt>
                <c:pt idx="138422">
                  <c:v>125.4</c:v>
                </c:pt>
                <c:pt idx="138423">
                  <c:v>116.7</c:v>
                </c:pt>
                <c:pt idx="138424">
                  <c:v>129.9</c:v>
                </c:pt>
                <c:pt idx="138425">
                  <c:v>125</c:v>
                </c:pt>
                <c:pt idx="138426">
                  <c:v>136.69999999999999</c:v>
                </c:pt>
                <c:pt idx="138427">
                  <c:v>142.1</c:v>
                </c:pt>
                <c:pt idx="138428">
                  <c:v>129.9</c:v>
                </c:pt>
                <c:pt idx="138429">
                  <c:v>121.3</c:v>
                </c:pt>
                <c:pt idx="138430">
                  <c:v>85.4</c:v>
                </c:pt>
                <c:pt idx="138431">
                  <c:v>88.3</c:v>
                </c:pt>
                <c:pt idx="138432">
                  <c:v>75.3</c:v>
                </c:pt>
                <c:pt idx="138433">
                  <c:v>62.6</c:v>
                </c:pt>
                <c:pt idx="138434">
                  <c:v>59.3</c:v>
                </c:pt>
                <c:pt idx="138435">
                  <c:v>52.7</c:v>
                </c:pt>
                <c:pt idx="138436">
                  <c:v>45.2</c:v>
                </c:pt>
                <c:pt idx="138437">
                  <c:v>37.5</c:v>
                </c:pt>
                <c:pt idx="138438">
                  <c:v>30.1</c:v>
                </c:pt>
                <c:pt idx="138439">
                  <c:v>29.9</c:v>
                </c:pt>
                <c:pt idx="138440">
                  <c:v>25.5</c:v>
                </c:pt>
                <c:pt idx="138441">
                  <c:v>22.2</c:v>
                </c:pt>
                <c:pt idx="138442">
                  <c:v>22.6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47.1</c:v>
                </c:pt>
                <c:pt idx="138520">
                  <c:v>108.4</c:v>
                </c:pt>
                <c:pt idx="138521">
                  <c:v>125.9</c:v>
                </c:pt>
                <c:pt idx="138522">
                  <c:v>124.6</c:v>
                </c:pt>
                <c:pt idx="138523">
                  <c:v>146.80000000000001</c:v>
                </c:pt>
                <c:pt idx="138524">
                  <c:v>158.69999999999999</c:v>
                </c:pt>
                <c:pt idx="138525">
                  <c:v>191.1</c:v>
                </c:pt>
                <c:pt idx="138526">
                  <c:v>207.1</c:v>
                </c:pt>
                <c:pt idx="138527">
                  <c:v>175.4</c:v>
                </c:pt>
                <c:pt idx="138528">
                  <c:v>162.19999999999999</c:v>
                </c:pt>
                <c:pt idx="138529">
                  <c:v>146.80000000000001</c:v>
                </c:pt>
                <c:pt idx="138530">
                  <c:v>128.6</c:v>
                </c:pt>
                <c:pt idx="138531">
                  <c:v>117.8</c:v>
                </c:pt>
                <c:pt idx="138532">
                  <c:v>104.3</c:v>
                </c:pt>
                <c:pt idx="138533">
                  <c:v>90.9</c:v>
                </c:pt>
                <c:pt idx="138534">
                  <c:v>81.2</c:v>
                </c:pt>
                <c:pt idx="138535">
                  <c:v>72.599999999999994</c:v>
                </c:pt>
                <c:pt idx="138536">
                  <c:v>66.599999999999994</c:v>
                </c:pt>
                <c:pt idx="138537">
                  <c:v>58</c:v>
                </c:pt>
                <c:pt idx="138538">
                  <c:v>48.6</c:v>
                </c:pt>
                <c:pt idx="138539">
                  <c:v>43</c:v>
                </c:pt>
                <c:pt idx="138540">
                  <c:v>36.4</c:v>
                </c:pt>
                <c:pt idx="138541">
                  <c:v>30.1</c:v>
                </c:pt>
                <c:pt idx="138542">
                  <c:v>26.3</c:v>
                </c:pt>
                <c:pt idx="138543">
                  <c:v>23.2</c:v>
                </c:pt>
                <c:pt idx="138544">
                  <c:v>20.6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89.1</c:v>
                </c:pt>
                <c:pt idx="138619">
                  <c:v>115.5</c:v>
                </c:pt>
                <c:pt idx="138620">
                  <c:v>91.1</c:v>
                </c:pt>
                <c:pt idx="138621">
                  <c:v>116.4</c:v>
                </c:pt>
                <c:pt idx="138622">
                  <c:v>114.3</c:v>
                </c:pt>
                <c:pt idx="138623">
                  <c:v>111.9</c:v>
                </c:pt>
                <c:pt idx="138624">
                  <c:v>146</c:v>
                </c:pt>
                <c:pt idx="138625">
                  <c:v>143.4</c:v>
                </c:pt>
                <c:pt idx="138626">
                  <c:v>160</c:v>
                </c:pt>
                <c:pt idx="138627">
                  <c:v>106.4</c:v>
                </c:pt>
                <c:pt idx="138628">
                  <c:v>85.4</c:v>
                </c:pt>
                <c:pt idx="138629">
                  <c:v>87.2</c:v>
                </c:pt>
                <c:pt idx="138630">
                  <c:v>67.2</c:v>
                </c:pt>
                <c:pt idx="138631">
                  <c:v>62.5</c:v>
                </c:pt>
                <c:pt idx="138632">
                  <c:v>57.4</c:v>
                </c:pt>
                <c:pt idx="138633">
                  <c:v>48.4</c:v>
                </c:pt>
                <c:pt idx="138634">
                  <c:v>45.7</c:v>
                </c:pt>
                <c:pt idx="138635">
                  <c:v>38.1</c:v>
                </c:pt>
                <c:pt idx="138636">
                  <c:v>34.200000000000003</c:v>
                </c:pt>
                <c:pt idx="138637">
                  <c:v>31.4</c:v>
                </c:pt>
                <c:pt idx="138638">
                  <c:v>27.1</c:v>
                </c:pt>
                <c:pt idx="138639">
                  <c:v>25</c:v>
                </c:pt>
                <c:pt idx="138640">
                  <c:v>20.100000000000001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44.4</c:v>
                </c:pt>
                <c:pt idx="138719">
                  <c:v>119.8</c:v>
                </c:pt>
                <c:pt idx="138720">
                  <c:v>138.6</c:v>
                </c:pt>
                <c:pt idx="138721">
                  <c:v>133.6</c:v>
                </c:pt>
                <c:pt idx="138722">
                  <c:v>171</c:v>
                </c:pt>
                <c:pt idx="138723">
                  <c:v>190.8</c:v>
                </c:pt>
                <c:pt idx="138724">
                  <c:v>205.6</c:v>
                </c:pt>
                <c:pt idx="138725">
                  <c:v>232.9</c:v>
                </c:pt>
                <c:pt idx="138726">
                  <c:v>244</c:v>
                </c:pt>
                <c:pt idx="138727">
                  <c:v>236.4</c:v>
                </c:pt>
                <c:pt idx="138728">
                  <c:v>215.5</c:v>
                </c:pt>
                <c:pt idx="138729">
                  <c:v>180.9</c:v>
                </c:pt>
                <c:pt idx="138730">
                  <c:v>163.4</c:v>
                </c:pt>
                <c:pt idx="138731">
                  <c:v>146</c:v>
                </c:pt>
                <c:pt idx="138732">
                  <c:v>133.9</c:v>
                </c:pt>
                <c:pt idx="138733">
                  <c:v>121.4</c:v>
                </c:pt>
                <c:pt idx="138734">
                  <c:v>108.4</c:v>
                </c:pt>
                <c:pt idx="138735">
                  <c:v>93.7</c:v>
                </c:pt>
                <c:pt idx="138736">
                  <c:v>84.1</c:v>
                </c:pt>
                <c:pt idx="138737">
                  <c:v>78.099999999999994</c:v>
                </c:pt>
                <c:pt idx="138738">
                  <c:v>69.099999999999994</c:v>
                </c:pt>
                <c:pt idx="138739">
                  <c:v>59.8</c:v>
                </c:pt>
                <c:pt idx="138740">
                  <c:v>50.8</c:v>
                </c:pt>
                <c:pt idx="138741">
                  <c:v>41.3</c:v>
                </c:pt>
                <c:pt idx="138742">
                  <c:v>33.799999999999997</c:v>
                </c:pt>
                <c:pt idx="138743">
                  <c:v>27.2</c:v>
                </c:pt>
                <c:pt idx="138744">
                  <c:v>24.6</c:v>
                </c:pt>
                <c:pt idx="138745">
                  <c:v>23</c:v>
                </c:pt>
                <c:pt idx="138746">
                  <c:v>21.1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47.1</c:v>
                </c:pt>
                <c:pt idx="138818">
                  <c:v>105.4</c:v>
                </c:pt>
                <c:pt idx="138819">
                  <c:v>125.5</c:v>
                </c:pt>
                <c:pt idx="138820">
                  <c:v>133.6</c:v>
                </c:pt>
                <c:pt idx="138821">
                  <c:v>145.80000000000001</c:v>
                </c:pt>
                <c:pt idx="138822">
                  <c:v>160.30000000000001</c:v>
                </c:pt>
                <c:pt idx="138823">
                  <c:v>181</c:v>
                </c:pt>
                <c:pt idx="138824">
                  <c:v>184</c:v>
                </c:pt>
                <c:pt idx="138825">
                  <c:v>179.4</c:v>
                </c:pt>
                <c:pt idx="138826">
                  <c:v>185.5</c:v>
                </c:pt>
                <c:pt idx="138827">
                  <c:v>181.6</c:v>
                </c:pt>
                <c:pt idx="138828">
                  <c:v>175.2</c:v>
                </c:pt>
                <c:pt idx="138829">
                  <c:v>157.4</c:v>
                </c:pt>
                <c:pt idx="138830">
                  <c:v>125.3</c:v>
                </c:pt>
                <c:pt idx="138831">
                  <c:v>117.7</c:v>
                </c:pt>
                <c:pt idx="138832">
                  <c:v>117.5</c:v>
                </c:pt>
                <c:pt idx="138833">
                  <c:v>97.9</c:v>
                </c:pt>
                <c:pt idx="138834">
                  <c:v>84.6</c:v>
                </c:pt>
                <c:pt idx="138835">
                  <c:v>80.7</c:v>
                </c:pt>
                <c:pt idx="138836">
                  <c:v>69.3</c:v>
                </c:pt>
                <c:pt idx="138837">
                  <c:v>59.8</c:v>
                </c:pt>
                <c:pt idx="138838">
                  <c:v>52.4</c:v>
                </c:pt>
                <c:pt idx="138839">
                  <c:v>42</c:v>
                </c:pt>
                <c:pt idx="138840">
                  <c:v>36.1</c:v>
                </c:pt>
                <c:pt idx="138841">
                  <c:v>31.3</c:v>
                </c:pt>
                <c:pt idx="138842">
                  <c:v>25.3</c:v>
                </c:pt>
                <c:pt idx="138843">
                  <c:v>22.1</c:v>
                </c:pt>
                <c:pt idx="138844">
                  <c:v>21.6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89</c:v>
                </c:pt>
                <c:pt idx="138917">
                  <c:v>145</c:v>
                </c:pt>
                <c:pt idx="138918">
                  <c:v>92.3</c:v>
                </c:pt>
                <c:pt idx="138919">
                  <c:v>153</c:v>
                </c:pt>
                <c:pt idx="138920">
                  <c:v>164.8</c:v>
                </c:pt>
                <c:pt idx="138921">
                  <c:v>174.7</c:v>
                </c:pt>
                <c:pt idx="138922">
                  <c:v>213.7</c:v>
                </c:pt>
                <c:pt idx="138923">
                  <c:v>198.4</c:v>
                </c:pt>
                <c:pt idx="138924">
                  <c:v>201.7</c:v>
                </c:pt>
                <c:pt idx="138925">
                  <c:v>212.6</c:v>
                </c:pt>
                <c:pt idx="138926">
                  <c:v>174.6</c:v>
                </c:pt>
                <c:pt idx="138927">
                  <c:v>166.2</c:v>
                </c:pt>
                <c:pt idx="138928">
                  <c:v>138.30000000000001</c:v>
                </c:pt>
                <c:pt idx="138929">
                  <c:v>115.9</c:v>
                </c:pt>
                <c:pt idx="138930">
                  <c:v>111.3</c:v>
                </c:pt>
                <c:pt idx="138931">
                  <c:v>100.6</c:v>
                </c:pt>
                <c:pt idx="138932">
                  <c:v>86.6</c:v>
                </c:pt>
                <c:pt idx="138933">
                  <c:v>80.5</c:v>
                </c:pt>
                <c:pt idx="138934">
                  <c:v>68.599999999999994</c:v>
                </c:pt>
                <c:pt idx="138935">
                  <c:v>66.5</c:v>
                </c:pt>
                <c:pt idx="138936">
                  <c:v>60.2</c:v>
                </c:pt>
                <c:pt idx="138937">
                  <c:v>50.4</c:v>
                </c:pt>
                <c:pt idx="138938">
                  <c:v>43</c:v>
                </c:pt>
                <c:pt idx="138939">
                  <c:v>36.200000000000003</c:v>
                </c:pt>
                <c:pt idx="138940">
                  <c:v>29.8</c:v>
                </c:pt>
                <c:pt idx="138941">
                  <c:v>26.9</c:v>
                </c:pt>
                <c:pt idx="138942">
                  <c:v>20.8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35.799999999999997</c:v>
                </c:pt>
                <c:pt idx="139015">
                  <c:v>102.9</c:v>
                </c:pt>
                <c:pt idx="139016">
                  <c:v>121.4</c:v>
                </c:pt>
                <c:pt idx="139017">
                  <c:v>106.4</c:v>
                </c:pt>
                <c:pt idx="139018">
                  <c:v>127.5</c:v>
                </c:pt>
                <c:pt idx="139019">
                  <c:v>126.2</c:v>
                </c:pt>
                <c:pt idx="139020">
                  <c:v>151.9</c:v>
                </c:pt>
                <c:pt idx="139021">
                  <c:v>158.30000000000001</c:v>
                </c:pt>
                <c:pt idx="139022">
                  <c:v>143.1</c:v>
                </c:pt>
                <c:pt idx="139023">
                  <c:v>139.4</c:v>
                </c:pt>
                <c:pt idx="139024">
                  <c:v>118.9</c:v>
                </c:pt>
                <c:pt idx="139025">
                  <c:v>107.6</c:v>
                </c:pt>
                <c:pt idx="139026">
                  <c:v>99</c:v>
                </c:pt>
                <c:pt idx="139027">
                  <c:v>75</c:v>
                </c:pt>
                <c:pt idx="139028">
                  <c:v>66.5</c:v>
                </c:pt>
                <c:pt idx="139029">
                  <c:v>59.5</c:v>
                </c:pt>
                <c:pt idx="139030">
                  <c:v>51.8</c:v>
                </c:pt>
                <c:pt idx="139031">
                  <c:v>48.8</c:v>
                </c:pt>
                <c:pt idx="139032">
                  <c:v>45.1</c:v>
                </c:pt>
                <c:pt idx="139033">
                  <c:v>40.5</c:v>
                </c:pt>
                <c:pt idx="139034">
                  <c:v>36.200000000000003</c:v>
                </c:pt>
                <c:pt idx="139035">
                  <c:v>33.6</c:v>
                </c:pt>
                <c:pt idx="139036">
                  <c:v>26.3</c:v>
                </c:pt>
                <c:pt idx="139037">
                  <c:v>23.4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38.6</c:v>
                </c:pt>
                <c:pt idx="139116">
                  <c:v>99.1</c:v>
                </c:pt>
                <c:pt idx="139117">
                  <c:v>94.6</c:v>
                </c:pt>
                <c:pt idx="139118">
                  <c:v>102.2</c:v>
                </c:pt>
                <c:pt idx="139119">
                  <c:v>121.7</c:v>
                </c:pt>
                <c:pt idx="139120">
                  <c:v>129.19999999999999</c:v>
                </c:pt>
                <c:pt idx="139121">
                  <c:v>149.4</c:v>
                </c:pt>
                <c:pt idx="139122">
                  <c:v>167.9</c:v>
                </c:pt>
                <c:pt idx="139123">
                  <c:v>187.8</c:v>
                </c:pt>
                <c:pt idx="139124">
                  <c:v>193.8</c:v>
                </c:pt>
                <c:pt idx="139125">
                  <c:v>159.9</c:v>
                </c:pt>
                <c:pt idx="139126">
                  <c:v>135.80000000000001</c:v>
                </c:pt>
                <c:pt idx="139127">
                  <c:v>115.8</c:v>
                </c:pt>
                <c:pt idx="139128">
                  <c:v>98.6</c:v>
                </c:pt>
                <c:pt idx="139129">
                  <c:v>94.6</c:v>
                </c:pt>
                <c:pt idx="139130">
                  <c:v>84.9</c:v>
                </c:pt>
                <c:pt idx="139131">
                  <c:v>72.900000000000006</c:v>
                </c:pt>
                <c:pt idx="139132">
                  <c:v>64.900000000000006</c:v>
                </c:pt>
                <c:pt idx="139133">
                  <c:v>57.3</c:v>
                </c:pt>
                <c:pt idx="139134">
                  <c:v>52.6</c:v>
                </c:pt>
                <c:pt idx="139135">
                  <c:v>48.8</c:v>
                </c:pt>
                <c:pt idx="139136">
                  <c:v>44.7</c:v>
                </c:pt>
                <c:pt idx="139137">
                  <c:v>40.299999999999997</c:v>
                </c:pt>
                <c:pt idx="139138">
                  <c:v>33.6</c:v>
                </c:pt>
                <c:pt idx="139139">
                  <c:v>25.6</c:v>
                </c:pt>
                <c:pt idx="139140">
                  <c:v>21.3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85.4</c:v>
                </c:pt>
                <c:pt idx="139216">
                  <c:v>118.3</c:v>
                </c:pt>
                <c:pt idx="139217">
                  <c:v>88</c:v>
                </c:pt>
                <c:pt idx="139218">
                  <c:v>116.1</c:v>
                </c:pt>
                <c:pt idx="139219">
                  <c:v>80.400000000000006</c:v>
                </c:pt>
                <c:pt idx="139220">
                  <c:v>106</c:v>
                </c:pt>
                <c:pt idx="139221">
                  <c:v>104.9</c:v>
                </c:pt>
                <c:pt idx="139222">
                  <c:v>71.400000000000006</c:v>
                </c:pt>
                <c:pt idx="139223">
                  <c:v>93.7</c:v>
                </c:pt>
                <c:pt idx="139224">
                  <c:v>60.8</c:v>
                </c:pt>
                <c:pt idx="139225">
                  <c:v>58.4</c:v>
                </c:pt>
                <c:pt idx="139226">
                  <c:v>59.6</c:v>
                </c:pt>
                <c:pt idx="139227">
                  <c:v>45.1</c:v>
                </c:pt>
                <c:pt idx="139228">
                  <c:v>44.8</c:v>
                </c:pt>
                <c:pt idx="139229">
                  <c:v>33.9</c:v>
                </c:pt>
                <c:pt idx="139230">
                  <c:v>31.3</c:v>
                </c:pt>
                <c:pt idx="139231">
                  <c:v>32.299999999999997</c:v>
                </c:pt>
                <c:pt idx="139232">
                  <c:v>21.4</c:v>
                </c:pt>
                <c:pt idx="139233">
                  <c:v>24.9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50.9</c:v>
                </c:pt>
                <c:pt idx="139312">
                  <c:v>101</c:v>
                </c:pt>
                <c:pt idx="139313">
                  <c:v>113.6</c:v>
                </c:pt>
                <c:pt idx="139314">
                  <c:v>101.1</c:v>
                </c:pt>
                <c:pt idx="139315">
                  <c:v>102</c:v>
                </c:pt>
                <c:pt idx="139316">
                  <c:v>89.9</c:v>
                </c:pt>
                <c:pt idx="139317">
                  <c:v>107.8</c:v>
                </c:pt>
                <c:pt idx="139318">
                  <c:v>96.6</c:v>
                </c:pt>
                <c:pt idx="139319">
                  <c:v>87.4</c:v>
                </c:pt>
                <c:pt idx="139320">
                  <c:v>90</c:v>
                </c:pt>
                <c:pt idx="139321">
                  <c:v>62.8</c:v>
                </c:pt>
                <c:pt idx="139322">
                  <c:v>61.8</c:v>
                </c:pt>
                <c:pt idx="139323">
                  <c:v>54.7</c:v>
                </c:pt>
                <c:pt idx="139324">
                  <c:v>47.3</c:v>
                </c:pt>
                <c:pt idx="139325">
                  <c:v>43.8</c:v>
                </c:pt>
                <c:pt idx="139326">
                  <c:v>37</c:v>
                </c:pt>
                <c:pt idx="139327">
                  <c:v>35.299999999999997</c:v>
                </c:pt>
                <c:pt idx="139328">
                  <c:v>32.6</c:v>
                </c:pt>
                <c:pt idx="139329">
                  <c:v>27</c:v>
                </c:pt>
                <c:pt idx="139330">
                  <c:v>25.7</c:v>
                </c:pt>
                <c:pt idx="139331">
                  <c:v>25.3</c:v>
                </c:pt>
                <c:pt idx="139332">
                  <c:v>23.1</c:v>
                </c:pt>
                <c:pt idx="139333">
                  <c:v>21.6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35.4</c:v>
                </c:pt>
                <c:pt idx="139411">
                  <c:v>87.3</c:v>
                </c:pt>
                <c:pt idx="139412">
                  <c:v>104.1</c:v>
                </c:pt>
                <c:pt idx="139413">
                  <c:v>97.3</c:v>
                </c:pt>
                <c:pt idx="139414">
                  <c:v>98.7</c:v>
                </c:pt>
                <c:pt idx="139415">
                  <c:v>75</c:v>
                </c:pt>
                <c:pt idx="139416">
                  <c:v>91.9</c:v>
                </c:pt>
                <c:pt idx="139417">
                  <c:v>83.1</c:v>
                </c:pt>
                <c:pt idx="139418">
                  <c:v>68</c:v>
                </c:pt>
                <c:pt idx="139419">
                  <c:v>65.400000000000006</c:v>
                </c:pt>
                <c:pt idx="139420">
                  <c:v>52.8</c:v>
                </c:pt>
                <c:pt idx="139421">
                  <c:v>46.5</c:v>
                </c:pt>
                <c:pt idx="139422">
                  <c:v>29.7</c:v>
                </c:pt>
                <c:pt idx="139423">
                  <c:v>21</c:v>
                </c:pt>
                <c:pt idx="139424">
                  <c:v>23.5</c:v>
                </c:pt>
                <c:pt idx="139425">
                  <c:v>0</c:v>
                </c:pt>
                <c:pt idx="139426">
                  <c:v>30.5</c:v>
                </c:pt>
                <c:pt idx="139427">
                  <c:v>34.200000000000003</c:v>
                </c:pt>
                <c:pt idx="139428">
                  <c:v>27.6</c:v>
                </c:pt>
                <c:pt idx="139429">
                  <c:v>22.8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52.7</c:v>
                </c:pt>
                <c:pt idx="139512">
                  <c:v>83.2</c:v>
                </c:pt>
                <c:pt idx="139513">
                  <c:v>26.7</c:v>
                </c:pt>
                <c:pt idx="139514">
                  <c:v>85.3</c:v>
                </c:pt>
                <c:pt idx="139515">
                  <c:v>73.099999999999994</c:v>
                </c:pt>
                <c:pt idx="139516">
                  <c:v>84.5</c:v>
                </c:pt>
                <c:pt idx="139517">
                  <c:v>74.400000000000006</c:v>
                </c:pt>
                <c:pt idx="139518">
                  <c:v>53.2</c:v>
                </c:pt>
                <c:pt idx="139519">
                  <c:v>60.2</c:v>
                </c:pt>
                <c:pt idx="139520">
                  <c:v>36.5</c:v>
                </c:pt>
                <c:pt idx="139521">
                  <c:v>35.299999999999997</c:v>
                </c:pt>
                <c:pt idx="139522">
                  <c:v>35.299999999999997</c:v>
                </c:pt>
                <c:pt idx="139523">
                  <c:v>33.700000000000003</c:v>
                </c:pt>
                <c:pt idx="139524">
                  <c:v>34.9</c:v>
                </c:pt>
                <c:pt idx="139525">
                  <c:v>30.9</c:v>
                </c:pt>
                <c:pt idx="139526">
                  <c:v>26.6</c:v>
                </c:pt>
                <c:pt idx="139527">
                  <c:v>26.9</c:v>
                </c:pt>
                <c:pt idx="139528">
                  <c:v>23.8</c:v>
                </c:pt>
                <c:pt idx="139529">
                  <c:v>21.4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83.2</c:v>
                </c:pt>
                <c:pt idx="139683">
                  <c:v>108.3</c:v>
                </c:pt>
                <c:pt idx="139684">
                  <c:v>50.8</c:v>
                </c:pt>
                <c:pt idx="139685">
                  <c:v>55.8</c:v>
                </c:pt>
                <c:pt idx="139686">
                  <c:v>62.6</c:v>
                </c:pt>
                <c:pt idx="139687">
                  <c:v>52.5</c:v>
                </c:pt>
                <c:pt idx="139688">
                  <c:v>63</c:v>
                </c:pt>
                <c:pt idx="139689">
                  <c:v>49.3</c:v>
                </c:pt>
                <c:pt idx="139690">
                  <c:v>38.299999999999997</c:v>
                </c:pt>
                <c:pt idx="139691">
                  <c:v>34.6</c:v>
                </c:pt>
                <c:pt idx="139692">
                  <c:v>27.8</c:v>
                </c:pt>
                <c:pt idx="139693">
                  <c:v>27.2</c:v>
                </c:pt>
                <c:pt idx="139694">
                  <c:v>22.8</c:v>
                </c:pt>
                <c:pt idx="139695">
                  <c:v>21.7</c:v>
                </c:pt>
                <c:pt idx="139696">
                  <c:v>21.2</c:v>
                </c:pt>
                <c:pt idx="139697">
                  <c:v>20.8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60.6</c:v>
                </c:pt>
                <c:pt idx="139824">
                  <c:v>110.3</c:v>
                </c:pt>
                <c:pt idx="139825">
                  <c:v>70</c:v>
                </c:pt>
                <c:pt idx="139826">
                  <c:v>33.799999999999997</c:v>
                </c:pt>
                <c:pt idx="139827">
                  <c:v>59.4</c:v>
                </c:pt>
                <c:pt idx="139828">
                  <c:v>47.8</c:v>
                </c:pt>
                <c:pt idx="139829">
                  <c:v>55.5</c:v>
                </c:pt>
                <c:pt idx="139830">
                  <c:v>51</c:v>
                </c:pt>
                <c:pt idx="139831">
                  <c:v>33.5</c:v>
                </c:pt>
                <c:pt idx="139832">
                  <c:v>28.7</c:v>
                </c:pt>
                <c:pt idx="139833">
                  <c:v>33.5</c:v>
                </c:pt>
                <c:pt idx="139834">
                  <c:v>23.6</c:v>
                </c:pt>
                <c:pt idx="139835">
                  <c:v>0</c:v>
                </c:pt>
                <c:pt idx="139836">
                  <c:v>0</c:v>
                </c:pt>
                <c:pt idx="139837">
                  <c:v>20.6</c:v>
                </c:pt>
                <c:pt idx="139838">
                  <c:v>21.5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43.8</c:v>
                </c:pt>
                <c:pt idx="140148">
                  <c:v>89.8</c:v>
                </c:pt>
                <c:pt idx="140149">
                  <c:v>88.5</c:v>
                </c:pt>
                <c:pt idx="140150">
                  <c:v>80.599999999999994</c:v>
                </c:pt>
                <c:pt idx="140151">
                  <c:v>94.7</c:v>
                </c:pt>
                <c:pt idx="140152">
                  <c:v>115</c:v>
                </c:pt>
                <c:pt idx="140153">
                  <c:v>128.9</c:v>
                </c:pt>
                <c:pt idx="140154">
                  <c:v>137.9</c:v>
                </c:pt>
                <c:pt idx="140155">
                  <c:v>128.4</c:v>
                </c:pt>
                <c:pt idx="140156">
                  <c:v>105.9</c:v>
                </c:pt>
                <c:pt idx="140157">
                  <c:v>88.2</c:v>
                </c:pt>
                <c:pt idx="140158">
                  <c:v>75.5</c:v>
                </c:pt>
                <c:pt idx="140159">
                  <c:v>62.2</c:v>
                </c:pt>
                <c:pt idx="140160">
                  <c:v>56.2</c:v>
                </c:pt>
                <c:pt idx="140161">
                  <c:v>48</c:v>
                </c:pt>
                <c:pt idx="140162">
                  <c:v>41.9</c:v>
                </c:pt>
                <c:pt idx="140163">
                  <c:v>38.4</c:v>
                </c:pt>
                <c:pt idx="140164">
                  <c:v>32.6</c:v>
                </c:pt>
                <c:pt idx="140165">
                  <c:v>26.7</c:v>
                </c:pt>
                <c:pt idx="140166">
                  <c:v>24.2</c:v>
                </c:pt>
                <c:pt idx="140167">
                  <c:v>21.5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81.099999999999994</c:v>
                </c:pt>
                <c:pt idx="140270">
                  <c:v>141.69999999999999</c:v>
                </c:pt>
                <c:pt idx="140271">
                  <c:v>108.9</c:v>
                </c:pt>
                <c:pt idx="140272">
                  <c:v>100.8</c:v>
                </c:pt>
                <c:pt idx="140273">
                  <c:v>104.9</c:v>
                </c:pt>
                <c:pt idx="140274">
                  <c:v>114.8</c:v>
                </c:pt>
                <c:pt idx="140275">
                  <c:v>120.5</c:v>
                </c:pt>
                <c:pt idx="140276">
                  <c:v>99.1</c:v>
                </c:pt>
                <c:pt idx="140277">
                  <c:v>87.3</c:v>
                </c:pt>
                <c:pt idx="140278">
                  <c:v>75</c:v>
                </c:pt>
                <c:pt idx="140279">
                  <c:v>57.7</c:v>
                </c:pt>
                <c:pt idx="140280">
                  <c:v>55.1</c:v>
                </c:pt>
                <c:pt idx="140281">
                  <c:v>45.2</c:v>
                </c:pt>
                <c:pt idx="140282">
                  <c:v>37.799999999999997</c:v>
                </c:pt>
                <c:pt idx="140283">
                  <c:v>39</c:v>
                </c:pt>
                <c:pt idx="140284">
                  <c:v>34.200000000000003</c:v>
                </c:pt>
                <c:pt idx="140285">
                  <c:v>33.4</c:v>
                </c:pt>
                <c:pt idx="140286">
                  <c:v>32.5</c:v>
                </c:pt>
                <c:pt idx="140287">
                  <c:v>29.4</c:v>
                </c:pt>
                <c:pt idx="140288">
                  <c:v>23.2</c:v>
                </c:pt>
                <c:pt idx="140289">
                  <c:v>20.399999999999999</c:v>
                </c:pt>
                <c:pt idx="140290">
                  <c:v>20.100000000000001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55.6</c:v>
                </c:pt>
                <c:pt idx="140442">
                  <c:v>122.1</c:v>
                </c:pt>
                <c:pt idx="140443">
                  <c:v>95.5</c:v>
                </c:pt>
                <c:pt idx="140444">
                  <c:v>77.7</c:v>
                </c:pt>
                <c:pt idx="140445">
                  <c:v>96.8</c:v>
                </c:pt>
                <c:pt idx="140446">
                  <c:v>106</c:v>
                </c:pt>
                <c:pt idx="140447">
                  <c:v>111.2</c:v>
                </c:pt>
                <c:pt idx="140448">
                  <c:v>103</c:v>
                </c:pt>
                <c:pt idx="140449">
                  <c:v>81.5</c:v>
                </c:pt>
                <c:pt idx="140450">
                  <c:v>66.7</c:v>
                </c:pt>
                <c:pt idx="140451">
                  <c:v>58.9</c:v>
                </c:pt>
                <c:pt idx="140452">
                  <c:v>48.3</c:v>
                </c:pt>
                <c:pt idx="140453">
                  <c:v>40.299999999999997</c:v>
                </c:pt>
                <c:pt idx="140454">
                  <c:v>36.4</c:v>
                </c:pt>
                <c:pt idx="140455">
                  <c:v>34.6</c:v>
                </c:pt>
                <c:pt idx="140456">
                  <c:v>32</c:v>
                </c:pt>
                <c:pt idx="140457">
                  <c:v>29.1</c:v>
                </c:pt>
                <c:pt idx="140458">
                  <c:v>26.5</c:v>
                </c:pt>
                <c:pt idx="140459">
                  <c:v>23.3</c:v>
                </c:pt>
                <c:pt idx="140460">
                  <c:v>20.3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20.8</c:v>
                </c:pt>
                <c:pt idx="140606">
                  <c:v>76.900000000000006</c:v>
                </c:pt>
                <c:pt idx="140607">
                  <c:v>85.6</c:v>
                </c:pt>
                <c:pt idx="140608">
                  <c:v>60</c:v>
                </c:pt>
                <c:pt idx="140609">
                  <c:v>68.8</c:v>
                </c:pt>
                <c:pt idx="140610">
                  <c:v>78.8</c:v>
                </c:pt>
                <c:pt idx="140611">
                  <c:v>83.6</c:v>
                </c:pt>
                <c:pt idx="140612">
                  <c:v>79.5</c:v>
                </c:pt>
                <c:pt idx="140613">
                  <c:v>65</c:v>
                </c:pt>
                <c:pt idx="140614">
                  <c:v>55.1</c:v>
                </c:pt>
                <c:pt idx="140615">
                  <c:v>48.3</c:v>
                </c:pt>
                <c:pt idx="140616">
                  <c:v>40.4</c:v>
                </c:pt>
                <c:pt idx="140617">
                  <c:v>34.200000000000003</c:v>
                </c:pt>
                <c:pt idx="140618">
                  <c:v>31.8</c:v>
                </c:pt>
                <c:pt idx="140619">
                  <c:v>29.7</c:v>
                </c:pt>
                <c:pt idx="140620">
                  <c:v>26.5</c:v>
                </c:pt>
                <c:pt idx="140621">
                  <c:v>26.1</c:v>
                </c:pt>
                <c:pt idx="140622">
                  <c:v>23.3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43.5</c:v>
                </c:pt>
                <c:pt idx="142967">
                  <c:v>137</c:v>
                </c:pt>
                <c:pt idx="142968">
                  <c:v>117.4</c:v>
                </c:pt>
                <c:pt idx="142969">
                  <c:v>97.7</c:v>
                </c:pt>
                <c:pt idx="142970">
                  <c:v>95.9</c:v>
                </c:pt>
                <c:pt idx="142971">
                  <c:v>111.4</c:v>
                </c:pt>
                <c:pt idx="142972">
                  <c:v>122.5</c:v>
                </c:pt>
                <c:pt idx="142973">
                  <c:v>119.9</c:v>
                </c:pt>
                <c:pt idx="142974">
                  <c:v>105.2</c:v>
                </c:pt>
                <c:pt idx="142975">
                  <c:v>97.7</c:v>
                </c:pt>
                <c:pt idx="142976">
                  <c:v>83.4</c:v>
                </c:pt>
                <c:pt idx="142977">
                  <c:v>71.5</c:v>
                </c:pt>
                <c:pt idx="142978">
                  <c:v>61.9</c:v>
                </c:pt>
                <c:pt idx="142979">
                  <c:v>54.2</c:v>
                </c:pt>
                <c:pt idx="142980">
                  <c:v>43.9</c:v>
                </c:pt>
                <c:pt idx="142981">
                  <c:v>34.1</c:v>
                </c:pt>
                <c:pt idx="142982">
                  <c:v>28.3</c:v>
                </c:pt>
                <c:pt idx="142983">
                  <c:v>21.1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83</c:v>
                </c:pt>
                <c:pt idx="143072">
                  <c:v>112.7</c:v>
                </c:pt>
                <c:pt idx="143073">
                  <c:v>80.3</c:v>
                </c:pt>
                <c:pt idx="143074">
                  <c:v>76.2</c:v>
                </c:pt>
                <c:pt idx="143075">
                  <c:v>88.1</c:v>
                </c:pt>
                <c:pt idx="143076">
                  <c:v>90.9</c:v>
                </c:pt>
                <c:pt idx="143077">
                  <c:v>85.5</c:v>
                </c:pt>
                <c:pt idx="143078">
                  <c:v>75.099999999999994</c:v>
                </c:pt>
                <c:pt idx="143079">
                  <c:v>68.8</c:v>
                </c:pt>
                <c:pt idx="143080">
                  <c:v>62.7</c:v>
                </c:pt>
                <c:pt idx="143081">
                  <c:v>54.5</c:v>
                </c:pt>
                <c:pt idx="143082">
                  <c:v>46.5</c:v>
                </c:pt>
                <c:pt idx="143083">
                  <c:v>37.9</c:v>
                </c:pt>
                <c:pt idx="143084">
                  <c:v>35.700000000000003</c:v>
                </c:pt>
                <c:pt idx="143085">
                  <c:v>31.4</c:v>
                </c:pt>
                <c:pt idx="143086">
                  <c:v>25.1</c:v>
                </c:pt>
                <c:pt idx="143087">
                  <c:v>20.8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79.599999999999994</c:v>
                </c:pt>
                <c:pt idx="143224">
                  <c:v>116.6</c:v>
                </c:pt>
                <c:pt idx="143225">
                  <c:v>87.3</c:v>
                </c:pt>
                <c:pt idx="143226">
                  <c:v>83.3</c:v>
                </c:pt>
                <c:pt idx="143227">
                  <c:v>99</c:v>
                </c:pt>
                <c:pt idx="143228">
                  <c:v>108.2</c:v>
                </c:pt>
                <c:pt idx="143229">
                  <c:v>96.4</c:v>
                </c:pt>
                <c:pt idx="143230">
                  <c:v>84.1</c:v>
                </c:pt>
                <c:pt idx="143231">
                  <c:v>78.099999999999994</c:v>
                </c:pt>
                <c:pt idx="143232">
                  <c:v>68</c:v>
                </c:pt>
                <c:pt idx="143233">
                  <c:v>58.4</c:v>
                </c:pt>
                <c:pt idx="143234">
                  <c:v>53.9</c:v>
                </c:pt>
                <c:pt idx="143235">
                  <c:v>46.7</c:v>
                </c:pt>
                <c:pt idx="143236">
                  <c:v>39.1</c:v>
                </c:pt>
                <c:pt idx="143237">
                  <c:v>35.299999999999997</c:v>
                </c:pt>
                <c:pt idx="143238">
                  <c:v>31.6</c:v>
                </c:pt>
                <c:pt idx="143239">
                  <c:v>26.2</c:v>
                </c:pt>
                <c:pt idx="143240">
                  <c:v>20.2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35.799999999999997</c:v>
                </c:pt>
                <c:pt idx="143379">
                  <c:v>98.9</c:v>
                </c:pt>
                <c:pt idx="143380">
                  <c:v>91.2</c:v>
                </c:pt>
                <c:pt idx="143381">
                  <c:v>66</c:v>
                </c:pt>
                <c:pt idx="143382">
                  <c:v>65.7</c:v>
                </c:pt>
                <c:pt idx="143383">
                  <c:v>72.2</c:v>
                </c:pt>
                <c:pt idx="143384">
                  <c:v>72.900000000000006</c:v>
                </c:pt>
                <c:pt idx="143385">
                  <c:v>61.5</c:v>
                </c:pt>
                <c:pt idx="143386">
                  <c:v>52.2</c:v>
                </c:pt>
                <c:pt idx="143387">
                  <c:v>49.3</c:v>
                </c:pt>
                <c:pt idx="143388">
                  <c:v>42</c:v>
                </c:pt>
                <c:pt idx="143389">
                  <c:v>37.200000000000003</c:v>
                </c:pt>
                <c:pt idx="143390">
                  <c:v>33.200000000000003</c:v>
                </c:pt>
                <c:pt idx="143391">
                  <c:v>24.5</c:v>
                </c:pt>
                <c:pt idx="143392">
                  <c:v>21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68.599999999999994</c:v>
                </c:pt>
                <c:pt idx="146087">
                  <c:v>91</c:v>
                </c:pt>
                <c:pt idx="146088">
                  <c:v>70.7</c:v>
                </c:pt>
                <c:pt idx="146089">
                  <c:v>82.9</c:v>
                </c:pt>
                <c:pt idx="146090">
                  <c:v>110.4</c:v>
                </c:pt>
                <c:pt idx="146091">
                  <c:v>132.9</c:v>
                </c:pt>
                <c:pt idx="146092">
                  <c:v>138.1</c:v>
                </c:pt>
                <c:pt idx="146093">
                  <c:v>134.4</c:v>
                </c:pt>
                <c:pt idx="146094">
                  <c:v>125.2</c:v>
                </c:pt>
                <c:pt idx="146095">
                  <c:v>117.1</c:v>
                </c:pt>
                <c:pt idx="146096">
                  <c:v>111.5</c:v>
                </c:pt>
                <c:pt idx="146097">
                  <c:v>104.1</c:v>
                </c:pt>
                <c:pt idx="146098">
                  <c:v>100.4</c:v>
                </c:pt>
                <c:pt idx="146099">
                  <c:v>97</c:v>
                </c:pt>
                <c:pt idx="146100">
                  <c:v>87.1</c:v>
                </c:pt>
                <c:pt idx="146101">
                  <c:v>76.5</c:v>
                </c:pt>
                <c:pt idx="146102">
                  <c:v>66.8</c:v>
                </c:pt>
                <c:pt idx="146103">
                  <c:v>56.6</c:v>
                </c:pt>
                <c:pt idx="146104">
                  <c:v>47.5</c:v>
                </c:pt>
                <c:pt idx="146105">
                  <c:v>37.200000000000003</c:v>
                </c:pt>
                <c:pt idx="146106">
                  <c:v>25.2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51.2</c:v>
                </c:pt>
                <c:pt idx="146236">
                  <c:v>104.9</c:v>
                </c:pt>
                <c:pt idx="146237">
                  <c:v>104.1</c:v>
                </c:pt>
                <c:pt idx="146238">
                  <c:v>99.1</c:v>
                </c:pt>
                <c:pt idx="146239">
                  <c:v>122.6</c:v>
                </c:pt>
                <c:pt idx="146240">
                  <c:v>146.9</c:v>
                </c:pt>
                <c:pt idx="146241">
                  <c:v>159.30000000000001</c:v>
                </c:pt>
                <c:pt idx="146242">
                  <c:v>158.1</c:v>
                </c:pt>
                <c:pt idx="146243">
                  <c:v>148.30000000000001</c:v>
                </c:pt>
                <c:pt idx="146244">
                  <c:v>135.80000000000001</c:v>
                </c:pt>
                <c:pt idx="146245">
                  <c:v>123.2</c:v>
                </c:pt>
                <c:pt idx="146246">
                  <c:v>114</c:v>
                </c:pt>
                <c:pt idx="146247">
                  <c:v>108.6</c:v>
                </c:pt>
                <c:pt idx="146248">
                  <c:v>104.8</c:v>
                </c:pt>
                <c:pt idx="146249">
                  <c:v>93.1</c:v>
                </c:pt>
                <c:pt idx="146250">
                  <c:v>78.400000000000006</c:v>
                </c:pt>
                <c:pt idx="146251">
                  <c:v>68.099999999999994</c:v>
                </c:pt>
                <c:pt idx="146252">
                  <c:v>57.4</c:v>
                </c:pt>
                <c:pt idx="146253">
                  <c:v>49.5</c:v>
                </c:pt>
                <c:pt idx="146254">
                  <c:v>44.2</c:v>
                </c:pt>
                <c:pt idx="146255">
                  <c:v>34.200000000000003</c:v>
                </c:pt>
                <c:pt idx="146256">
                  <c:v>26.4</c:v>
                </c:pt>
                <c:pt idx="146257">
                  <c:v>22.6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62.4</c:v>
                </c:pt>
                <c:pt idx="146380">
                  <c:v>134.5</c:v>
                </c:pt>
                <c:pt idx="146381">
                  <c:v>130.1</c:v>
                </c:pt>
                <c:pt idx="146382">
                  <c:v>125</c:v>
                </c:pt>
                <c:pt idx="146383">
                  <c:v>150.80000000000001</c:v>
                </c:pt>
                <c:pt idx="146384">
                  <c:v>179.8</c:v>
                </c:pt>
                <c:pt idx="146385">
                  <c:v>195.3</c:v>
                </c:pt>
                <c:pt idx="146386">
                  <c:v>193.5</c:v>
                </c:pt>
                <c:pt idx="146387">
                  <c:v>181.9</c:v>
                </c:pt>
                <c:pt idx="146388">
                  <c:v>162.80000000000001</c:v>
                </c:pt>
                <c:pt idx="146389">
                  <c:v>142.30000000000001</c:v>
                </c:pt>
                <c:pt idx="146390">
                  <c:v>129.69999999999999</c:v>
                </c:pt>
                <c:pt idx="146391">
                  <c:v>123.2</c:v>
                </c:pt>
                <c:pt idx="146392">
                  <c:v>113.5</c:v>
                </c:pt>
                <c:pt idx="146393">
                  <c:v>103.6</c:v>
                </c:pt>
                <c:pt idx="146394">
                  <c:v>92.9</c:v>
                </c:pt>
                <c:pt idx="146395">
                  <c:v>81.900000000000006</c:v>
                </c:pt>
                <c:pt idx="146396">
                  <c:v>71.2</c:v>
                </c:pt>
                <c:pt idx="146397">
                  <c:v>57.9</c:v>
                </c:pt>
                <c:pt idx="146398">
                  <c:v>49.9</c:v>
                </c:pt>
                <c:pt idx="146399">
                  <c:v>42.1</c:v>
                </c:pt>
                <c:pt idx="146400">
                  <c:v>34.700000000000003</c:v>
                </c:pt>
                <c:pt idx="146401">
                  <c:v>28.1</c:v>
                </c:pt>
                <c:pt idx="146402">
                  <c:v>21.7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63.8</c:v>
                </c:pt>
                <c:pt idx="146527">
                  <c:v>148.5</c:v>
                </c:pt>
                <c:pt idx="146528">
                  <c:v>144</c:v>
                </c:pt>
                <c:pt idx="146529">
                  <c:v>130.6</c:v>
                </c:pt>
                <c:pt idx="146530">
                  <c:v>159.1</c:v>
                </c:pt>
                <c:pt idx="146531">
                  <c:v>188</c:v>
                </c:pt>
                <c:pt idx="146532">
                  <c:v>205.6</c:v>
                </c:pt>
                <c:pt idx="146533">
                  <c:v>209</c:v>
                </c:pt>
                <c:pt idx="146534">
                  <c:v>203.7</c:v>
                </c:pt>
                <c:pt idx="146535">
                  <c:v>186.7</c:v>
                </c:pt>
                <c:pt idx="146536">
                  <c:v>161.80000000000001</c:v>
                </c:pt>
                <c:pt idx="146537">
                  <c:v>144.30000000000001</c:v>
                </c:pt>
                <c:pt idx="146538">
                  <c:v>132.69999999999999</c:v>
                </c:pt>
                <c:pt idx="146539">
                  <c:v>120.2</c:v>
                </c:pt>
                <c:pt idx="146540">
                  <c:v>106.7</c:v>
                </c:pt>
                <c:pt idx="146541">
                  <c:v>98.5</c:v>
                </c:pt>
                <c:pt idx="146542">
                  <c:v>90.4</c:v>
                </c:pt>
                <c:pt idx="146543">
                  <c:v>78.900000000000006</c:v>
                </c:pt>
                <c:pt idx="146544">
                  <c:v>68.400000000000006</c:v>
                </c:pt>
                <c:pt idx="146545">
                  <c:v>58</c:v>
                </c:pt>
                <c:pt idx="146546">
                  <c:v>50.1</c:v>
                </c:pt>
                <c:pt idx="146547">
                  <c:v>42.7</c:v>
                </c:pt>
                <c:pt idx="146548">
                  <c:v>32.700000000000003</c:v>
                </c:pt>
                <c:pt idx="146549">
                  <c:v>27.4</c:v>
                </c:pt>
                <c:pt idx="146550">
                  <c:v>23.3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30.5</c:v>
                </c:pt>
                <c:pt idx="146678">
                  <c:v>107.9</c:v>
                </c:pt>
                <c:pt idx="146679">
                  <c:v>121.4</c:v>
                </c:pt>
                <c:pt idx="146680">
                  <c:v>102.6</c:v>
                </c:pt>
                <c:pt idx="146681">
                  <c:v>129.69999999999999</c:v>
                </c:pt>
                <c:pt idx="146682">
                  <c:v>166.2</c:v>
                </c:pt>
                <c:pt idx="146683">
                  <c:v>191.4</c:v>
                </c:pt>
                <c:pt idx="146684">
                  <c:v>207.9</c:v>
                </c:pt>
                <c:pt idx="146685">
                  <c:v>205.5</c:v>
                </c:pt>
                <c:pt idx="146686">
                  <c:v>186.9</c:v>
                </c:pt>
                <c:pt idx="146687">
                  <c:v>167.2</c:v>
                </c:pt>
                <c:pt idx="146688">
                  <c:v>146</c:v>
                </c:pt>
                <c:pt idx="146689">
                  <c:v>121.8</c:v>
                </c:pt>
                <c:pt idx="146690">
                  <c:v>108.4</c:v>
                </c:pt>
                <c:pt idx="146691">
                  <c:v>101.7</c:v>
                </c:pt>
                <c:pt idx="146692">
                  <c:v>96.3</c:v>
                </c:pt>
                <c:pt idx="146693">
                  <c:v>93.1</c:v>
                </c:pt>
                <c:pt idx="146694">
                  <c:v>89.8</c:v>
                </c:pt>
                <c:pt idx="146695">
                  <c:v>74.099999999999994</c:v>
                </c:pt>
                <c:pt idx="146696">
                  <c:v>61.1</c:v>
                </c:pt>
                <c:pt idx="146697">
                  <c:v>48.1</c:v>
                </c:pt>
                <c:pt idx="146698">
                  <c:v>40.9</c:v>
                </c:pt>
                <c:pt idx="146699">
                  <c:v>36.4</c:v>
                </c:pt>
                <c:pt idx="146700">
                  <c:v>28.6</c:v>
                </c:pt>
                <c:pt idx="146701">
                  <c:v>25.4</c:v>
                </c:pt>
                <c:pt idx="146702">
                  <c:v>21.3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35.700000000000003</c:v>
                </c:pt>
                <c:pt idx="146826">
                  <c:v>114.5</c:v>
                </c:pt>
                <c:pt idx="146827">
                  <c:v>127.3</c:v>
                </c:pt>
                <c:pt idx="146828">
                  <c:v>123.7</c:v>
                </c:pt>
                <c:pt idx="146829">
                  <c:v>157.19999999999999</c:v>
                </c:pt>
                <c:pt idx="146830">
                  <c:v>188.2</c:v>
                </c:pt>
                <c:pt idx="146831">
                  <c:v>208</c:v>
                </c:pt>
                <c:pt idx="146832">
                  <c:v>212.4</c:v>
                </c:pt>
                <c:pt idx="146833">
                  <c:v>196.4</c:v>
                </c:pt>
                <c:pt idx="146834">
                  <c:v>175.7</c:v>
                </c:pt>
                <c:pt idx="146835">
                  <c:v>155.80000000000001</c:v>
                </c:pt>
                <c:pt idx="146836">
                  <c:v>137.1</c:v>
                </c:pt>
                <c:pt idx="146837">
                  <c:v>124.1</c:v>
                </c:pt>
                <c:pt idx="146838">
                  <c:v>112.8</c:v>
                </c:pt>
                <c:pt idx="146839">
                  <c:v>101.6</c:v>
                </c:pt>
                <c:pt idx="146840">
                  <c:v>95.1</c:v>
                </c:pt>
                <c:pt idx="146841">
                  <c:v>87</c:v>
                </c:pt>
                <c:pt idx="146842">
                  <c:v>78.8</c:v>
                </c:pt>
                <c:pt idx="146843">
                  <c:v>67.599999999999994</c:v>
                </c:pt>
                <c:pt idx="146844">
                  <c:v>56.8</c:v>
                </c:pt>
                <c:pt idx="146845">
                  <c:v>42.9</c:v>
                </c:pt>
                <c:pt idx="146846">
                  <c:v>34.6</c:v>
                </c:pt>
                <c:pt idx="146847">
                  <c:v>27.6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57.9</c:v>
                </c:pt>
                <c:pt idx="146976">
                  <c:v>107.1</c:v>
                </c:pt>
                <c:pt idx="146977">
                  <c:v>107.4</c:v>
                </c:pt>
                <c:pt idx="146978">
                  <c:v>105.4</c:v>
                </c:pt>
                <c:pt idx="146979">
                  <c:v>137.5</c:v>
                </c:pt>
                <c:pt idx="146980">
                  <c:v>162.1</c:v>
                </c:pt>
                <c:pt idx="146981">
                  <c:v>177.9</c:v>
                </c:pt>
                <c:pt idx="146982">
                  <c:v>181.6</c:v>
                </c:pt>
                <c:pt idx="146983">
                  <c:v>166.9</c:v>
                </c:pt>
                <c:pt idx="146984">
                  <c:v>145.80000000000001</c:v>
                </c:pt>
                <c:pt idx="146985">
                  <c:v>127.1</c:v>
                </c:pt>
                <c:pt idx="146986">
                  <c:v>111.4</c:v>
                </c:pt>
                <c:pt idx="146987">
                  <c:v>100.4</c:v>
                </c:pt>
                <c:pt idx="146988">
                  <c:v>96.3</c:v>
                </c:pt>
                <c:pt idx="146989">
                  <c:v>84.3</c:v>
                </c:pt>
                <c:pt idx="146990">
                  <c:v>75.5</c:v>
                </c:pt>
                <c:pt idx="146991">
                  <c:v>67.900000000000006</c:v>
                </c:pt>
                <c:pt idx="146992">
                  <c:v>54.6</c:v>
                </c:pt>
                <c:pt idx="146993">
                  <c:v>44.5</c:v>
                </c:pt>
                <c:pt idx="146994">
                  <c:v>38.299999999999997</c:v>
                </c:pt>
                <c:pt idx="146995">
                  <c:v>30.9</c:v>
                </c:pt>
                <c:pt idx="146996">
                  <c:v>28.6</c:v>
                </c:pt>
                <c:pt idx="146997">
                  <c:v>22.9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46.1</c:v>
                </c:pt>
                <c:pt idx="147114">
                  <c:v>125.8</c:v>
                </c:pt>
                <c:pt idx="147115">
                  <c:v>115.6</c:v>
                </c:pt>
                <c:pt idx="147116">
                  <c:v>98.1</c:v>
                </c:pt>
                <c:pt idx="147117">
                  <c:v>129.69999999999999</c:v>
                </c:pt>
                <c:pt idx="147118">
                  <c:v>165.4</c:v>
                </c:pt>
                <c:pt idx="147119">
                  <c:v>192</c:v>
                </c:pt>
                <c:pt idx="147120">
                  <c:v>208.8</c:v>
                </c:pt>
                <c:pt idx="147121">
                  <c:v>207.1</c:v>
                </c:pt>
                <c:pt idx="147122">
                  <c:v>204.6</c:v>
                </c:pt>
                <c:pt idx="147123">
                  <c:v>191.1</c:v>
                </c:pt>
                <c:pt idx="147124">
                  <c:v>162.4</c:v>
                </c:pt>
                <c:pt idx="147125">
                  <c:v>145.5</c:v>
                </c:pt>
                <c:pt idx="147126">
                  <c:v>132.6</c:v>
                </c:pt>
                <c:pt idx="147127">
                  <c:v>121.4</c:v>
                </c:pt>
                <c:pt idx="147128">
                  <c:v>114.3</c:v>
                </c:pt>
                <c:pt idx="147129">
                  <c:v>102.8</c:v>
                </c:pt>
                <c:pt idx="147130">
                  <c:v>96.3</c:v>
                </c:pt>
                <c:pt idx="147131">
                  <c:v>86.5</c:v>
                </c:pt>
                <c:pt idx="147132">
                  <c:v>75.900000000000006</c:v>
                </c:pt>
                <c:pt idx="147133">
                  <c:v>66.099999999999994</c:v>
                </c:pt>
                <c:pt idx="147134">
                  <c:v>56.7</c:v>
                </c:pt>
                <c:pt idx="147135">
                  <c:v>46.8</c:v>
                </c:pt>
                <c:pt idx="147136">
                  <c:v>39.9</c:v>
                </c:pt>
                <c:pt idx="147137">
                  <c:v>32.1</c:v>
                </c:pt>
                <c:pt idx="147138">
                  <c:v>24.2</c:v>
                </c:pt>
                <c:pt idx="147139">
                  <c:v>20.399999999999999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32.6</c:v>
                </c:pt>
                <c:pt idx="147257">
                  <c:v>101.2</c:v>
                </c:pt>
                <c:pt idx="147258">
                  <c:v>122.3</c:v>
                </c:pt>
                <c:pt idx="147259">
                  <c:v>120.3</c:v>
                </c:pt>
                <c:pt idx="147260">
                  <c:v>141.5</c:v>
                </c:pt>
                <c:pt idx="147261">
                  <c:v>178.1</c:v>
                </c:pt>
                <c:pt idx="147262">
                  <c:v>206.8</c:v>
                </c:pt>
                <c:pt idx="147263">
                  <c:v>200.8</c:v>
                </c:pt>
                <c:pt idx="147264">
                  <c:v>187.4</c:v>
                </c:pt>
                <c:pt idx="147265">
                  <c:v>202.4</c:v>
                </c:pt>
                <c:pt idx="147266">
                  <c:v>170.4</c:v>
                </c:pt>
                <c:pt idx="147267">
                  <c:v>134</c:v>
                </c:pt>
                <c:pt idx="147268">
                  <c:v>113</c:v>
                </c:pt>
                <c:pt idx="147269">
                  <c:v>110.4</c:v>
                </c:pt>
                <c:pt idx="147270">
                  <c:v>98.6</c:v>
                </c:pt>
                <c:pt idx="147271">
                  <c:v>88.3</c:v>
                </c:pt>
                <c:pt idx="147272">
                  <c:v>84.4</c:v>
                </c:pt>
                <c:pt idx="147273">
                  <c:v>77.3</c:v>
                </c:pt>
                <c:pt idx="147274">
                  <c:v>64.8</c:v>
                </c:pt>
                <c:pt idx="147275">
                  <c:v>57.9</c:v>
                </c:pt>
                <c:pt idx="147276">
                  <c:v>49.2</c:v>
                </c:pt>
                <c:pt idx="147277">
                  <c:v>38.799999999999997</c:v>
                </c:pt>
                <c:pt idx="147278">
                  <c:v>38.299999999999997</c:v>
                </c:pt>
                <c:pt idx="147279">
                  <c:v>27.2</c:v>
                </c:pt>
                <c:pt idx="147280">
                  <c:v>20.2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41.9</c:v>
                </c:pt>
                <c:pt idx="147406">
                  <c:v>110.8</c:v>
                </c:pt>
                <c:pt idx="147407">
                  <c:v>108.4</c:v>
                </c:pt>
                <c:pt idx="147408">
                  <c:v>104.4</c:v>
                </c:pt>
                <c:pt idx="147409">
                  <c:v>133</c:v>
                </c:pt>
                <c:pt idx="147410">
                  <c:v>166.1</c:v>
                </c:pt>
                <c:pt idx="147411">
                  <c:v>193.3</c:v>
                </c:pt>
                <c:pt idx="147412">
                  <c:v>204.9</c:v>
                </c:pt>
                <c:pt idx="147413">
                  <c:v>199.5</c:v>
                </c:pt>
                <c:pt idx="147414">
                  <c:v>182.7</c:v>
                </c:pt>
                <c:pt idx="147415">
                  <c:v>159.9</c:v>
                </c:pt>
                <c:pt idx="147416">
                  <c:v>140.30000000000001</c:v>
                </c:pt>
                <c:pt idx="147417">
                  <c:v>125.7</c:v>
                </c:pt>
                <c:pt idx="147418">
                  <c:v>115</c:v>
                </c:pt>
                <c:pt idx="147419">
                  <c:v>112</c:v>
                </c:pt>
                <c:pt idx="147420">
                  <c:v>112.1</c:v>
                </c:pt>
                <c:pt idx="147421">
                  <c:v>91.3</c:v>
                </c:pt>
                <c:pt idx="147422">
                  <c:v>75.900000000000006</c:v>
                </c:pt>
                <c:pt idx="147423">
                  <c:v>68.099999999999994</c:v>
                </c:pt>
                <c:pt idx="147424">
                  <c:v>61.3</c:v>
                </c:pt>
                <c:pt idx="147425">
                  <c:v>49.2</c:v>
                </c:pt>
                <c:pt idx="147426">
                  <c:v>41.3</c:v>
                </c:pt>
                <c:pt idx="147427">
                  <c:v>33.200000000000003</c:v>
                </c:pt>
                <c:pt idx="147428">
                  <c:v>24.5</c:v>
                </c:pt>
                <c:pt idx="147429">
                  <c:v>0</c:v>
                </c:pt>
                <c:pt idx="147430">
                  <c:v>20.2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21.8</c:v>
                </c:pt>
                <c:pt idx="147550">
                  <c:v>77.5</c:v>
                </c:pt>
                <c:pt idx="147551">
                  <c:v>86.7</c:v>
                </c:pt>
                <c:pt idx="147552">
                  <c:v>75.8</c:v>
                </c:pt>
                <c:pt idx="147553">
                  <c:v>99.3</c:v>
                </c:pt>
                <c:pt idx="147554">
                  <c:v>125.9</c:v>
                </c:pt>
                <c:pt idx="147555">
                  <c:v>141.80000000000001</c:v>
                </c:pt>
                <c:pt idx="147556">
                  <c:v>159.1</c:v>
                </c:pt>
                <c:pt idx="147557">
                  <c:v>162.9</c:v>
                </c:pt>
                <c:pt idx="147558">
                  <c:v>153.30000000000001</c:v>
                </c:pt>
                <c:pt idx="147559">
                  <c:v>140.1</c:v>
                </c:pt>
                <c:pt idx="147560">
                  <c:v>117.4</c:v>
                </c:pt>
                <c:pt idx="147561">
                  <c:v>103.1</c:v>
                </c:pt>
                <c:pt idx="147562">
                  <c:v>96.3</c:v>
                </c:pt>
                <c:pt idx="147563">
                  <c:v>90.7</c:v>
                </c:pt>
                <c:pt idx="147564">
                  <c:v>81.400000000000006</c:v>
                </c:pt>
                <c:pt idx="147565">
                  <c:v>71.2</c:v>
                </c:pt>
                <c:pt idx="147566">
                  <c:v>62.8</c:v>
                </c:pt>
                <c:pt idx="147567">
                  <c:v>53.9</c:v>
                </c:pt>
                <c:pt idx="147568">
                  <c:v>49.1</c:v>
                </c:pt>
                <c:pt idx="147569">
                  <c:v>41.8</c:v>
                </c:pt>
                <c:pt idx="147570">
                  <c:v>35.700000000000003</c:v>
                </c:pt>
                <c:pt idx="147571">
                  <c:v>27.7</c:v>
                </c:pt>
                <c:pt idx="147572">
                  <c:v>21.6</c:v>
                </c:pt>
                <c:pt idx="147573">
                  <c:v>22.2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28.2</c:v>
                </c:pt>
                <c:pt idx="147691">
                  <c:v>92.7</c:v>
                </c:pt>
                <c:pt idx="147692">
                  <c:v>116.5</c:v>
                </c:pt>
                <c:pt idx="147693">
                  <c:v>110.3</c:v>
                </c:pt>
                <c:pt idx="147694">
                  <c:v>133.4</c:v>
                </c:pt>
                <c:pt idx="147695">
                  <c:v>166.3</c:v>
                </c:pt>
                <c:pt idx="147696">
                  <c:v>193.2</c:v>
                </c:pt>
                <c:pt idx="147697">
                  <c:v>211.6</c:v>
                </c:pt>
                <c:pt idx="147698">
                  <c:v>204.4</c:v>
                </c:pt>
                <c:pt idx="147699">
                  <c:v>188.4</c:v>
                </c:pt>
                <c:pt idx="147700">
                  <c:v>171.8</c:v>
                </c:pt>
                <c:pt idx="147701">
                  <c:v>149.9</c:v>
                </c:pt>
                <c:pt idx="147702">
                  <c:v>135.30000000000001</c:v>
                </c:pt>
                <c:pt idx="147703">
                  <c:v>121.6</c:v>
                </c:pt>
                <c:pt idx="147704">
                  <c:v>108.3</c:v>
                </c:pt>
                <c:pt idx="147705">
                  <c:v>96.1</c:v>
                </c:pt>
                <c:pt idx="147706">
                  <c:v>88.2</c:v>
                </c:pt>
                <c:pt idx="147707">
                  <c:v>81.2</c:v>
                </c:pt>
                <c:pt idx="147708">
                  <c:v>68.900000000000006</c:v>
                </c:pt>
                <c:pt idx="147709">
                  <c:v>56.2</c:v>
                </c:pt>
                <c:pt idx="147710">
                  <c:v>49.1</c:v>
                </c:pt>
                <c:pt idx="147711">
                  <c:v>39.700000000000003</c:v>
                </c:pt>
                <c:pt idx="147712">
                  <c:v>32</c:v>
                </c:pt>
                <c:pt idx="147713">
                  <c:v>26.5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34.299999999999997</c:v>
                </c:pt>
                <c:pt idx="147837">
                  <c:v>92.3</c:v>
                </c:pt>
                <c:pt idx="147838">
                  <c:v>98.7</c:v>
                </c:pt>
                <c:pt idx="147839">
                  <c:v>89.6</c:v>
                </c:pt>
                <c:pt idx="147840">
                  <c:v>116.2</c:v>
                </c:pt>
                <c:pt idx="147841">
                  <c:v>142.9</c:v>
                </c:pt>
                <c:pt idx="147842">
                  <c:v>160.19999999999999</c:v>
                </c:pt>
                <c:pt idx="147843">
                  <c:v>179.9</c:v>
                </c:pt>
                <c:pt idx="147844">
                  <c:v>183</c:v>
                </c:pt>
                <c:pt idx="147845">
                  <c:v>180.5</c:v>
                </c:pt>
                <c:pt idx="147846">
                  <c:v>170.1</c:v>
                </c:pt>
                <c:pt idx="147847">
                  <c:v>144.80000000000001</c:v>
                </c:pt>
                <c:pt idx="147848">
                  <c:v>132.6</c:v>
                </c:pt>
                <c:pt idx="147849">
                  <c:v>122.8</c:v>
                </c:pt>
                <c:pt idx="147850">
                  <c:v>111.4</c:v>
                </c:pt>
                <c:pt idx="147851">
                  <c:v>100.8</c:v>
                </c:pt>
                <c:pt idx="147852">
                  <c:v>93.1</c:v>
                </c:pt>
                <c:pt idx="147853">
                  <c:v>84.8</c:v>
                </c:pt>
                <c:pt idx="147854">
                  <c:v>70.8</c:v>
                </c:pt>
                <c:pt idx="147855">
                  <c:v>60.8</c:v>
                </c:pt>
                <c:pt idx="147856">
                  <c:v>48.7</c:v>
                </c:pt>
                <c:pt idx="147857">
                  <c:v>43.8</c:v>
                </c:pt>
                <c:pt idx="147858">
                  <c:v>39.5</c:v>
                </c:pt>
                <c:pt idx="147859">
                  <c:v>26.9</c:v>
                </c:pt>
                <c:pt idx="147860">
                  <c:v>22.6</c:v>
                </c:pt>
                <c:pt idx="147861">
                  <c:v>21.2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41.5</c:v>
                </c:pt>
                <c:pt idx="147983">
                  <c:v>110.3</c:v>
                </c:pt>
                <c:pt idx="147984">
                  <c:v>120.2</c:v>
                </c:pt>
                <c:pt idx="147985">
                  <c:v>113.7</c:v>
                </c:pt>
                <c:pt idx="147986">
                  <c:v>147.80000000000001</c:v>
                </c:pt>
                <c:pt idx="147987">
                  <c:v>182.9</c:v>
                </c:pt>
                <c:pt idx="147988">
                  <c:v>204.1</c:v>
                </c:pt>
                <c:pt idx="147989">
                  <c:v>219.4</c:v>
                </c:pt>
                <c:pt idx="147990">
                  <c:v>213.2</c:v>
                </c:pt>
                <c:pt idx="147991">
                  <c:v>198.6</c:v>
                </c:pt>
                <c:pt idx="147992">
                  <c:v>179.9</c:v>
                </c:pt>
                <c:pt idx="147993">
                  <c:v>158.4</c:v>
                </c:pt>
                <c:pt idx="147994">
                  <c:v>138.69999999999999</c:v>
                </c:pt>
                <c:pt idx="147995">
                  <c:v>122</c:v>
                </c:pt>
                <c:pt idx="147996">
                  <c:v>112.6</c:v>
                </c:pt>
                <c:pt idx="147997">
                  <c:v>101.3</c:v>
                </c:pt>
                <c:pt idx="147998">
                  <c:v>92.8</c:v>
                </c:pt>
                <c:pt idx="147999">
                  <c:v>63.8</c:v>
                </c:pt>
                <c:pt idx="148000">
                  <c:v>0</c:v>
                </c:pt>
                <c:pt idx="148001">
                  <c:v>22.5</c:v>
                </c:pt>
                <c:pt idx="148002">
                  <c:v>20.3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87.7</c:v>
                </c:pt>
                <c:pt idx="148084">
                  <c:v>139</c:v>
                </c:pt>
                <c:pt idx="148085">
                  <c:v>123.8</c:v>
                </c:pt>
                <c:pt idx="148086">
                  <c:v>130.9</c:v>
                </c:pt>
                <c:pt idx="148087">
                  <c:v>155.4</c:v>
                </c:pt>
                <c:pt idx="148088">
                  <c:v>171.7</c:v>
                </c:pt>
                <c:pt idx="148089">
                  <c:v>184.6</c:v>
                </c:pt>
                <c:pt idx="148090">
                  <c:v>176.8</c:v>
                </c:pt>
                <c:pt idx="148091">
                  <c:v>160.9</c:v>
                </c:pt>
                <c:pt idx="148092">
                  <c:v>143.4</c:v>
                </c:pt>
                <c:pt idx="148093">
                  <c:v>122.1</c:v>
                </c:pt>
                <c:pt idx="148094">
                  <c:v>105.2</c:v>
                </c:pt>
                <c:pt idx="148095">
                  <c:v>90.7</c:v>
                </c:pt>
                <c:pt idx="148096">
                  <c:v>75.900000000000006</c:v>
                </c:pt>
                <c:pt idx="148097">
                  <c:v>66.099999999999994</c:v>
                </c:pt>
                <c:pt idx="148098">
                  <c:v>55.5</c:v>
                </c:pt>
                <c:pt idx="148099">
                  <c:v>49.3</c:v>
                </c:pt>
                <c:pt idx="148100">
                  <c:v>41.2</c:v>
                </c:pt>
                <c:pt idx="148101">
                  <c:v>30.8</c:v>
                </c:pt>
                <c:pt idx="148102">
                  <c:v>26.1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100.9</c:v>
                </c:pt>
                <c:pt idx="148178">
                  <c:v>158.4</c:v>
                </c:pt>
                <c:pt idx="148179">
                  <c:v>161</c:v>
                </c:pt>
                <c:pt idx="148180">
                  <c:v>149.9</c:v>
                </c:pt>
                <c:pt idx="148181">
                  <c:v>211.1</c:v>
                </c:pt>
                <c:pt idx="148182">
                  <c:v>189.6</c:v>
                </c:pt>
                <c:pt idx="148183">
                  <c:v>221.2</c:v>
                </c:pt>
                <c:pt idx="148184">
                  <c:v>215.1</c:v>
                </c:pt>
                <c:pt idx="148185">
                  <c:v>161.9</c:v>
                </c:pt>
                <c:pt idx="148186">
                  <c:v>167.2</c:v>
                </c:pt>
                <c:pt idx="148187">
                  <c:v>131.9</c:v>
                </c:pt>
                <c:pt idx="148188">
                  <c:v>111.4</c:v>
                </c:pt>
                <c:pt idx="148189">
                  <c:v>104.2</c:v>
                </c:pt>
                <c:pt idx="148190">
                  <c:v>86.6</c:v>
                </c:pt>
                <c:pt idx="148191">
                  <c:v>74.7</c:v>
                </c:pt>
                <c:pt idx="148192">
                  <c:v>66.2</c:v>
                </c:pt>
                <c:pt idx="148193">
                  <c:v>50.9</c:v>
                </c:pt>
                <c:pt idx="148194">
                  <c:v>43.7</c:v>
                </c:pt>
                <c:pt idx="148195">
                  <c:v>30.5</c:v>
                </c:pt>
                <c:pt idx="148196">
                  <c:v>26.6</c:v>
                </c:pt>
                <c:pt idx="148197">
                  <c:v>22.2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50</c:v>
                </c:pt>
                <c:pt idx="148271">
                  <c:v>112.7</c:v>
                </c:pt>
                <c:pt idx="148272">
                  <c:v>126.2</c:v>
                </c:pt>
                <c:pt idx="148273">
                  <c:v>118.1</c:v>
                </c:pt>
                <c:pt idx="148274">
                  <c:v>132.80000000000001</c:v>
                </c:pt>
                <c:pt idx="148275">
                  <c:v>165.1</c:v>
                </c:pt>
                <c:pt idx="148276">
                  <c:v>179.3</c:v>
                </c:pt>
                <c:pt idx="148277">
                  <c:v>186.7</c:v>
                </c:pt>
                <c:pt idx="148278">
                  <c:v>168.2</c:v>
                </c:pt>
                <c:pt idx="148279">
                  <c:v>146.6</c:v>
                </c:pt>
                <c:pt idx="148280">
                  <c:v>132.9</c:v>
                </c:pt>
                <c:pt idx="148281">
                  <c:v>103.7</c:v>
                </c:pt>
                <c:pt idx="148282">
                  <c:v>92.9</c:v>
                </c:pt>
                <c:pt idx="148283">
                  <c:v>82.9</c:v>
                </c:pt>
                <c:pt idx="148284">
                  <c:v>68.7</c:v>
                </c:pt>
                <c:pt idx="148285">
                  <c:v>60.9</c:v>
                </c:pt>
                <c:pt idx="148286">
                  <c:v>52.9</c:v>
                </c:pt>
                <c:pt idx="148287">
                  <c:v>47.1</c:v>
                </c:pt>
                <c:pt idx="148288">
                  <c:v>40.5</c:v>
                </c:pt>
                <c:pt idx="148289">
                  <c:v>29.4</c:v>
                </c:pt>
                <c:pt idx="148290">
                  <c:v>21.8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76.5</c:v>
                </c:pt>
                <c:pt idx="148369">
                  <c:v>171.1</c:v>
                </c:pt>
                <c:pt idx="148370">
                  <c:v>156.1</c:v>
                </c:pt>
                <c:pt idx="148371">
                  <c:v>176.7</c:v>
                </c:pt>
                <c:pt idx="148372">
                  <c:v>221.4</c:v>
                </c:pt>
                <c:pt idx="148373">
                  <c:v>228.6</c:v>
                </c:pt>
                <c:pt idx="148374">
                  <c:v>247.6</c:v>
                </c:pt>
                <c:pt idx="148375">
                  <c:v>235.5</c:v>
                </c:pt>
                <c:pt idx="148376">
                  <c:v>202.1</c:v>
                </c:pt>
                <c:pt idx="148377">
                  <c:v>177</c:v>
                </c:pt>
                <c:pt idx="148378">
                  <c:v>150.4</c:v>
                </c:pt>
                <c:pt idx="148379">
                  <c:v>129.19999999999999</c:v>
                </c:pt>
                <c:pt idx="148380">
                  <c:v>109.9</c:v>
                </c:pt>
                <c:pt idx="148381">
                  <c:v>94.8</c:v>
                </c:pt>
                <c:pt idx="148382">
                  <c:v>85.5</c:v>
                </c:pt>
                <c:pt idx="148383">
                  <c:v>83.7</c:v>
                </c:pt>
                <c:pt idx="148384">
                  <c:v>71.599999999999994</c:v>
                </c:pt>
                <c:pt idx="148385">
                  <c:v>57.3</c:v>
                </c:pt>
                <c:pt idx="148386">
                  <c:v>44.2</c:v>
                </c:pt>
                <c:pt idx="148387">
                  <c:v>35.4</c:v>
                </c:pt>
                <c:pt idx="148388">
                  <c:v>30.1</c:v>
                </c:pt>
                <c:pt idx="148389">
                  <c:v>23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22.1</c:v>
                </c:pt>
                <c:pt idx="148465">
                  <c:v>115.7</c:v>
                </c:pt>
                <c:pt idx="148466">
                  <c:v>133.6</c:v>
                </c:pt>
                <c:pt idx="148467">
                  <c:v>114.4</c:v>
                </c:pt>
                <c:pt idx="148468">
                  <c:v>128</c:v>
                </c:pt>
                <c:pt idx="148469">
                  <c:v>148.19999999999999</c:v>
                </c:pt>
                <c:pt idx="148470">
                  <c:v>118.7</c:v>
                </c:pt>
                <c:pt idx="148471">
                  <c:v>195.8</c:v>
                </c:pt>
                <c:pt idx="148472">
                  <c:v>168.7</c:v>
                </c:pt>
                <c:pt idx="148473">
                  <c:v>152</c:v>
                </c:pt>
                <c:pt idx="148474">
                  <c:v>139.80000000000001</c:v>
                </c:pt>
                <c:pt idx="148475">
                  <c:v>115.5</c:v>
                </c:pt>
                <c:pt idx="148476">
                  <c:v>109.9</c:v>
                </c:pt>
                <c:pt idx="148477">
                  <c:v>103.8</c:v>
                </c:pt>
                <c:pt idx="148478">
                  <c:v>87.2</c:v>
                </c:pt>
                <c:pt idx="148479">
                  <c:v>85.1</c:v>
                </c:pt>
                <c:pt idx="148480">
                  <c:v>67.2</c:v>
                </c:pt>
                <c:pt idx="148481">
                  <c:v>55</c:v>
                </c:pt>
                <c:pt idx="148482">
                  <c:v>50.2</c:v>
                </c:pt>
                <c:pt idx="148483">
                  <c:v>38</c:v>
                </c:pt>
                <c:pt idx="148484">
                  <c:v>27.6</c:v>
                </c:pt>
                <c:pt idx="148485">
                  <c:v>29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62.7</c:v>
                </c:pt>
                <c:pt idx="148563">
                  <c:v>151.30000000000001</c:v>
                </c:pt>
                <c:pt idx="148564">
                  <c:v>165.1</c:v>
                </c:pt>
                <c:pt idx="148565">
                  <c:v>181.5</c:v>
                </c:pt>
                <c:pt idx="148566">
                  <c:v>225</c:v>
                </c:pt>
                <c:pt idx="148567">
                  <c:v>235.5</c:v>
                </c:pt>
                <c:pt idx="148568">
                  <c:v>241.6</c:v>
                </c:pt>
                <c:pt idx="148569">
                  <c:v>231.3</c:v>
                </c:pt>
                <c:pt idx="148570">
                  <c:v>194.4</c:v>
                </c:pt>
                <c:pt idx="148571">
                  <c:v>168.5</c:v>
                </c:pt>
                <c:pt idx="148572">
                  <c:v>144.69999999999999</c:v>
                </c:pt>
                <c:pt idx="148573">
                  <c:v>123.1</c:v>
                </c:pt>
                <c:pt idx="148574">
                  <c:v>106.9</c:v>
                </c:pt>
                <c:pt idx="148575">
                  <c:v>93.5</c:v>
                </c:pt>
                <c:pt idx="148576">
                  <c:v>83.8</c:v>
                </c:pt>
                <c:pt idx="148577">
                  <c:v>76.8</c:v>
                </c:pt>
                <c:pt idx="148578">
                  <c:v>66.3</c:v>
                </c:pt>
                <c:pt idx="148579">
                  <c:v>53.5</c:v>
                </c:pt>
                <c:pt idx="148580">
                  <c:v>45.4</c:v>
                </c:pt>
                <c:pt idx="148581">
                  <c:v>40.700000000000003</c:v>
                </c:pt>
                <c:pt idx="148582">
                  <c:v>31.3</c:v>
                </c:pt>
                <c:pt idx="148583">
                  <c:v>20.399999999999999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103.6</c:v>
                </c:pt>
                <c:pt idx="148657">
                  <c:v>167.1</c:v>
                </c:pt>
                <c:pt idx="148658">
                  <c:v>149.19999999999999</c:v>
                </c:pt>
                <c:pt idx="148659">
                  <c:v>181.7</c:v>
                </c:pt>
                <c:pt idx="148660">
                  <c:v>199.6</c:v>
                </c:pt>
                <c:pt idx="148661">
                  <c:v>206.7</c:v>
                </c:pt>
                <c:pt idx="148662">
                  <c:v>222.4</c:v>
                </c:pt>
                <c:pt idx="148663">
                  <c:v>188.6</c:v>
                </c:pt>
                <c:pt idx="148664">
                  <c:v>160.69999999999999</c:v>
                </c:pt>
                <c:pt idx="148665">
                  <c:v>141.9</c:v>
                </c:pt>
                <c:pt idx="148666">
                  <c:v>118.2</c:v>
                </c:pt>
                <c:pt idx="148667">
                  <c:v>100.9</c:v>
                </c:pt>
                <c:pt idx="148668">
                  <c:v>85.4</c:v>
                </c:pt>
                <c:pt idx="148669">
                  <c:v>76.900000000000006</c:v>
                </c:pt>
                <c:pt idx="148670">
                  <c:v>66</c:v>
                </c:pt>
                <c:pt idx="148671">
                  <c:v>37.1</c:v>
                </c:pt>
                <c:pt idx="148672">
                  <c:v>22.4</c:v>
                </c:pt>
                <c:pt idx="148673">
                  <c:v>64</c:v>
                </c:pt>
                <c:pt idx="148674">
                  <c:v>31.6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112.6</c:v>
                </c:pt>
                <c:pt idx="148753">
                  <c:v>194.4</c:v>
                </c:pt>
                <c:pt idx="148754">
                  <c:v>168</c:v>
                </c:pt>
                <c:pt idx="148755">
                  <c:v>199.3</c:v>
                </c:pt>
                <c:pt idx="148756">
                  <c:v>238.2</c:v>
                </c:pt>
                <c:pt idx="148757">
                  <c:v>228.7</c:v>
                </c:pt>
                <c:pt idx="148758">
                  <c:v>238.3</c:v>
                </c:pt>
                <c:pt idx="148759">
                  <c:v>215.1</c:v>
                </c:pt>
                <c:pt idx="148760">
                  <c:v>174.5</c:v>
                </c:pt>
                <c:pt idx="148761">
                  <c:v>153.4</c:v>
                </c:pt>
                <c:pt idx="148762">
                  <c:v>131.6</c:v>
                </c:pt>
                <c:pt idx="148763">
                  <c:v>110.3</c:v>
                </c:pt>
                <c:pt idx="148764">
                  <c:v>93.5</c:v>
                </c:pt>
                <c:pt idx="148765">
                  <c:v>76.3</c:v>
                </c:pt>
                <c:pt idx="148766">
                  <c:v>69</c:v>
                </c:pt>
                <c:pt idx="148767">
                  <c:v>58.1</c:v>
                </c:pt>
                <c:pt idx="148768">
                  <c:v>49</c:v>
                </c:pt>
                <c:pt idx="148769">
                  <c:v>36.9</c:v>
                </c:pt>
                <c:pt idx="148770">
                  <c:v>34.200000000000003</c:v>
                </c:pt>
                <c:pt idx="148771">
                  <c:v>25.8</c:v>
                </c:pt>
                <c:pt idx="148772">
                  <c:v>23.9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68.400000000000006</c:v>
                </c:pt>
                <c:pt idx="148845">
                  <c:v>112.9</c:v>
                </c:pt>
                <c:pt idx="148846">
                  <c:v>96.7</c:v>
                </c:pt>
                <c:pt idx="148847">
                  <c:v>110.6</c:v>
                </c:pt>
                <c:pt idx="148848">
                  <c:v>143.80000000000001</c:v>
                </c:pt>
                <c:pt idx="148849">
                  <c:v>159</c:v>
                </c:pt>
                <c:pt idx="148850">
                  <c:v>179.3</c:v>
                </c:pt>
                <c:pt idx="148851">
                  <c:v>177.9</c:v>
                </c:pt>
                <c:pt idx="148852">
                  <c:v>162.4</c:v>
                </c:pt>
                <c:pt idx="148853">
                  <c:v>157.69999999999999</c:v>
                </c:pt>
                <c:pt idx="148854">
                  <c:v>133.4</c:v>
                </c:pt>
                <c:pt idx="148855">
                  <c:v>111.2</c:v>
                </c:pt>
                <c:pt idx="148856">
                  <c:v>99.5</c:v>
                </c:pt>
                <c:pt idx="148857">
                  <c:v>82.9</c:v>
                </c:pt>
                <c:pt idx="148858">
                  <c:v>72.7</c:v>
                </c:pt>
                <c:pt idx="148859">
                  <c:v>65.400000000000006</c:v>
                </c:pt>
                <c:pt idx="148860">
                  <c:v>54.5</c:v>
                </c:pt>
                <c:pt idx="148861">
                  <c:v>46.5</c:v>
                </c:pt>
                <c:pt idx="148862">
                  <c:v>39.6</c:v>
                </c:pt>
                <c:pt idx="148863">
                  <c:v>32.700000000000003</c:v>
                </c:pt>
                <c:pt idx="148864">
                  <c:v>25.2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72.599999999999994</c:v>
                </c:pt>
                <c:pt idx="148940">
                  <c:v>139.4</c:v>
                </c:pt>
                <c:pt idx="148941">
                  <c:v>174.3</c:v>
                </c:pt>
                <c:pt idx="148942">
                  <c:v>145.4</c:v>
                </c:pt>
                <c:pt idx="148943">
                  <c:v>214.5</c:v>
                </c:pt>
                <c:pt idx="148944">
                  <c:v>202.4</c:v>
                </c:pt>
                <c:pt idx="148945">
                  <c:v>210.4</c:v>
                </c:pt>
                <c:pt idx="148946">
                  <c:v>219.3</c:v>
                </c:pt>
                <c:pt idx="148947">
                  <c:v>168</c:v>
                </c:pt>
                <c:pt idx="148948">
                  <c:v>155.1</c:v>
                </c:pt>
                <c:pt idx="148949">
                  <c:v>133.69999999999999</c:v>
                </c:pt>
                <c:pt idx="148950">
                  <c:v>105.6</c:v>
                </c:pt>
                <c:pt idx="148951">
                  <c:v>98.7</c:v>
                </c:pt>
                <c:pt idx="148952">
                  <c:v>86.8</c:v>
                </c:pt>
                <c:pt idx="148953">
                  <c:v>75.400000000000006</c:v>
                </c:pt>
                <c:pt idx="148954">
                  <c:v>65.3</c:v>
                </c:pt>
                <c:pt idx="148955">
                  <c:v>55.4</c:v>
                </c:pt>
                <c:pt idx="148956">
                  <c:v>46.7</c:v>
                </c:pt>
                <c:pt idx="148957">
                  <c:v>37.4</c:v>
                </c:pt>
                <c:pt idx="148958">
                  <c:v>30.8</c:v>
                </c:pt>
                <c:pt idx="148959">
                  <c:v>20.9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43</c:v>
                </c:pt>
                <c:pt idx="149034">
                  <c:v>111.2</c:v>
                </c:pt>
                <c:pt idx="149035">
                  <c:v>113.5</c:v>
                </c:pt>
                <c:pt idx="149036">
                  <c:v>102.1</c:v>
                </c:pt>
                <c:pt idx="149037">
                  <c:v>130.80000000000001</c:v>
                </c:pt>
                <c:pt idx="149038">
                  <c:v>149.19999999999999</c:v>
                </c:pt>
                <c:pt idx="149039">
                  <c:v>165.8</c:v>
                </c:pt>
                <c:pt idx="149040">
                  <c:v>175.6</c:v>
                </c:pt>
                <c:pt idx="149041">
                  <c:v>147.9</c:v>
                </c:pt>
                <c:pt idx="149042">
                  <c:v>147.80000000000001</c:v>
                </c:pt>
                <c:pt idx="149043">
                  <c:v>132.4</c:v>
                </c:pt>
                <c:pt idx="149044">
                  <c:v>103.3</c:v>
                </c:pt>
                <c:pt idx="149045">
                  <c:v>98.3</c:v>
                </c:pt>
                <c:pt idx="149046">
                  <c:v>82</c:v>
                </c:pt>
                <c:pt idx="149047">
                  <c:v>72.3</c:v>
                </c:pt>
                <c:pt idx="149048">
                  <c:v>64.5</c:v>
                </c:pt>
                <c:pt idx="149049">
                  <c:v>53.7</c:v>
                </c:pt>
                <c:pt idx="149050">
                  <c:v>44.6</c:v>
                </c:pt>
                <c:pt idx="149051">
                  <c:v>39.6</c:v>
                </c:pt>
                <c:pt idx="149052">
                  <c:v>29.8</c:v>
                </c:pt>
                <c:pt idx="149053">
                  <c:v>25.2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102.9</c:v>
                </c:pt>
                <c:pt idx="149126">
                  <c:v>187.5</c:v>
                </c:pt>
                <c:pt idx="149127">
                  <c:v>146.19999999999999</c:v>
                </c:pt>
                <c:pt idx="149128">
                  <c:v>187.6</c:v>
                </c:pt>
                <c:pt idx="149129">
                  <c:v>201.9</c:v>
                </c:pt>
                <c:pt idx="149130">
                  <c:v>186.6</c:v>
                </c:pt>
                <c:pt idx="149131">
                  <c:v>201.3</c:v>
                </c:pt>
                <c:pt idx="149132">
                  <c:v>164.9</c:v>
                </c:pt>
                <c:pt idx="149133">
                  <c:v>128.5</c:v>
                </c:pt>
                <c:pt idx="149134">
                  <c:v>105.4</c:v>
                </c:pt>
                <c:pt idx="149135">
                  <c:v>87.3</c:v>
                </c:pt>
                <c:pt idx="149136">
                  <c:v>76.5</c:v>
                </c:pt>
                <c:pt idx="149137">
                  <c:v>65.099999999999994</c:v>
                </c:pt>
                <c:pt idx="149138">
                  <c:v>55.9</c:v>
                </c:pt>
                <c:pt idx="149139">
                  <c:v>48.1</c:v>
                </c:pt>
                <c:pt idx="149140">
                  <c:v>39.9</c:v>
                </c:pt>
                <c:pt idx="149141">
                  <c:v>31.8</c:v>
                </c:pt>
                <c:pt idx="149142">
                  <c:v>28.1</c:v>
                </c:pt>
                <c:pt idx="149143">
                  <c:v>21.3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26.6</c:v>
                </c:pt>
                <c:pt idx="149214">
                  <c:v>131.9</c:v>
                </c:pt>
                <c:pt idx="149215">
                  <c:v>157.6</c:v>
                </c:pt>
                <c:pt idx="149216">
                  <c:v>122.4</c:v>
                </c:pt>
                <c:pt idx="149217">
                  <c:v>170.5</c:v>
                </c:pt>
                <c:pt idx="149218">
                  <c:v>170.9</c:v>
                </c:pt>
                <c:pt idx="149219">
                  <c:v>176.2</c:v>
                </c:pt>
                <c:pt idx="149220">
                  <c:v>184.9</c:v>
                </c:pt>
                <c:pt idx="149221">
                  <c:v>141.19999999999999</c:v>
                </c:pt>
                <c:pt idx="149222">
                  <c:v>128.9</c:v>
                </c:pt>
                <c:pt idx="149223">
                  <c:v>110.6</c:v>
                </c:pt>
                <c:pt idx="149224">
                  <c:v>92.9</c:v>
                </c:pt>
                <c:pt idx="149225">
                  <c:v>84</c:v>
                </c:pt>
                <c:pt idx="149226">
                  <c:v>71.599999999999994</c:v>
                </c:pt>
                <c:pt idx="149227">
                  <c:v>61.4</c:v>
                </c:pt>
                <c:pt idx="149228">
                  <c:v>51.3</c:v>
                </c:pt>
                <c:pt idx="149229">
                  <c:v>35</c:v>
                </c:pt>
                <c:pt idx="149230">
                  <c:v>31.8</c:v>
                </c:pt>
                <c:pt idx="149231">
                  <c:v>25.5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74.7</c:v>
                </c:pt>
                <c:pt idx="149308">
                  <c:v>189.4</c:v>
                </c:pt>
                <c:pt idx="149309">
                  <c:v>170.1</c:v>
                </c:pt>
                <c:pt idx="149310">
                  <c:v>165.7</c:v>
                </c:pt>
                <c:pt idx="149311">
                  <c:v>200.1</c:v>
                </c:pt>
                <c:pt idx="149312">
                  <c:v>205.4</c:v>
                </c:pt>
                <c:pt idx="149313">
                  <c:v>205.1</c:v>
                </c:pt>
                <c:pt idx="149314">
                  <c:v>181.6</c:v>
                </c:pt>
                <c:pt idx="149315">
                  <c:v>151.1</c:v>
                </c:pt>
                <c:pt idx="149316">
                  <c:v>138</c:v>
                </c:pt>
                <c:pt idx="149317">
                  <c:v>120.4</c:v>
                </c:pt>
                <c:pt idx="149318">
                  <c:v>102.7</c:v>
                </c:pt>
                <c:pt idx="149319">
                  <c:v>92.3</c:v>
                </c:pt>
                <c:pt idx="149320">
                  <c:v>80.3</c:v>
                </c:pt>
                <c:pt idx="149321">
                  <c:v>70.5</c:v>
                </c:pt>
                <c:pt idx="149322">
                  <c:v>62.1</c:v>
                </c:pt>
                <c:pt idx="149323">
                  <c:v>52.4</c:v>
                </c:pt>
                <c:pt idx="149324">
                  <c:v>43.2</c:v>
                </c:pt>
                <c:pt idx="149325">
                  <c:v>35.4</c:v>
                </c:pt>
                <c:pt idx="149326">
                  <c:v>29.7</c:v>
                </c:pt>
                <c:pt idx="149327">
                  <c:v>24.7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83.2</c:v>
                </c:pt>
                <c:pt idx="149403">
                  <c:v>144.80000000000001</c:v>
                </c:pt>
                <c:pt idx="149404">
                  <c:v>102.8</c:v>
                </c:pt>
                <c:pt idx="149405">
                  <c:v>143.1</c:v>
                </c:pt>
                <c:pt idx="149406">
                  <c:v>156.5</c:v>
                </c:pt>
                <c:pt idx="149407">
                  <c:v>153.69999999999999</c:v>
                </c:pt>
                <c:pt idx="149408">
                  <c:v>163.9</c:v>
                </c:pt>
                <c:pt idx="149409">
                  <c:v>135.19999999999999</c:v>
                </c:pt>
                <c:pt idx="149410">
                  <c:v>123.7</c:v>
                </c:pt>
                <c:pt idx="149411">
                  <c:v>119.7</c:v>
                </c:pt>
                <c:pt idx="149412">
                  <c:v>96.2</c:v>
                </c:pt>
                <c:pt idx="149413">
                  <c:v>85.1</c:v>
                </c:pt>
                <c:pt idx="149414">
                  <c:v>77.7</c:v>
                </c:pt>
                <c:pt idx="149415">
                  <c:v>61.7</c:v>
                </c:pt>
                <c:pt idx="149416">
                  <c:v>56</c:v>
                </c:pt>
                <c:pt idx="149417">
                  <c:v>52.3</c:v>
                </c:pt>
                <c:pt idx="149418">
                  <c:v>39.700000000000003</c:v>
                </c:pt>
                <c:pt idx="149419">
                  <c:v>32.299999999999997</c:v>
                </c:pt>
                <c:pt idx="149420">
                  <c:v>23.4</c:v>
                </c:pt>
                <c:pt idx="149421">
                  <c:v>21.3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64.099999999999994</c:v>
                </c:pt>
                <c:pt idx="149498">
                  <c:v>162.19999999999999</c:v>
                </c:pt>
                <c:pt idx="149499">
                  <c:v>160.30000000000001</c:v>
                </c:pt>
                <c:pt idx="149500">
                  <c:v>151.6</c:v>
                </c:pt>
                <c:pt idx="149501">
                  <c:v>193.8</c:v>
                </c:pt>
                <c:pt idx="149502">
                  <c:v>202.9</c:v>
                </c:pt>
                <c:pt idx="149503">
                  <c:v>207.7</c:v>
                </c:pt>
                <c:pt idx="149504">
                  <c:v>204.9</c:v>
                </c:pt>
                <c:pt idx="149505">
                  <c:v>171.6</c:v>
                </c:pt>
                <c:pt idx="149506">
                  <c:v>160.69999999999999</c:v>
                </c:pt>
                <c:pt idx="149507">
                  <c:v>146.19999999999999</c:v>
                </c:pt>
                <c:pt idx="149508">
                  <c:v>121.5</c:v>
                </c:pt>
                <c:pt idx="149509">
                  <c:v>111.5</c:v>
                </c:pt>
                <c:pt idx="149510">
                  <c:v>97.9</c:v>
                </c:pt>
                <c:pt idx="149511">
                  <c:v>85</c:v>
                </c:pt>
                <c:pt idx="149512">
                  <c:v>78.900000000000006</c:v>
                </c:pt>
                <c:pt idx="149513">
                  <c:v>66.400000000000006</c:v>
                </c:pt>
                <c:pt idx="149514">
                  <c:v>57.7</c:v>
                </c:pt>
                <c:pt idx="149515">
                  <c:v>48.5</c:v>
                </c:pt>
                <c:pt idx="149516">
                  <c:v>38.200000000000003</c:v>
                </c:pt>
                <c:pt idx="149517">
                  <c:v>29.4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50.9</c:v>
                </c:pt>
                <c:pt idx="149594">
                  <c:v>102.3</c:v>
                </c:pt>
                <c:pt idx="149595">
                  <c:v>113</c:v>
                </c:pt>
                <c:pt idx="149596">
                  <c:v>100.2</c:v>
                </c:pt>
                <c:pt idx="149597">
                  <c:v>109.6</c:v>
                </c:pt>
                <c:pt idx="149598">
                  <c:v>106.5</c:v>
                </c:pt>
                <c:pt idx="149599">
                  <c:v>126.6</c:v>
                </c:pt>
                <c:pt idx="149600">
                  <c:v>128.1</c:v>
                </c:pt>
                <c:pt idx="149601">
                  <c:v>112.1</c:v>
                </c:pt>
                <c:pt idx="149602">
                  <c:v>106.8</c:v>
                </c:pt>
                <c:pt idx="149603">
                  <c:v>87.9</c:v>
                </c:pt>
                <c:pt idx="149604">
                  <c:v>73.900000000000006</c:v>
                </c:pt>
                <c:pt idx="149605">
                  <c:v>66.5</c:v>
                </c:pt>
                <c:pt idx="149606">
                  <c:v>56.1</c:v>
                </c:pt>
                <c:pt idx="149607">
                  <c:v>49.9</c:v>
                </c:pt>
                <c:pt idx="149608">
                  <c:v>43.8</c:v>
                </c:pt>
                <c:pt idx="149609">
                  <c:v>37.6</c:v>
                </c:pt>
                <c:pt idx="149610">
                  <c:v>31.2</c:v>
                </c:pt>
                <c:pt idx="149611">
                  <c:v>26.6</c:v>
                </c:pt>
                <c:pt idx="149612">
                  <c:v>22.2</c:v>
                </c:pt>
                <c:pt idx="149613">
                  <c:v>20.3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110.7</c:v>
                </c:pt>
                <c:pt idx="149693">
                  <c:v>131.9</c:v>
                </c:pt>
                <c:pt idx="149694">
                  <c:v>108.2</c:v>
                </c:pt>
                <c:pt idx="149695">
                  <c:v>148.69999999999999</c:v>
                </c:pt>
                <c:pt idx="149696">
                  <c:v>153.30000000000001</c:v>
                </c:pt>
                <c:pt idx="149697">
                  <c:v>178.6</c:v>
                </c:pt>
                <c:pt idx="149698">
                  <c:v>195.5</c:v>
                </c:pt>
                <c:pt idx="149699">
                  <c:v>147.69999999999999</c:v>
                </c:pt>
                <c:pt idx="149700">
                  <c:v>147.1</c:v>
                </c:pt>
                <c:pt idx="149701">
                  <c:v>128.1</c:v>
                </c:pt>
                <c:pt idx="149702">
                  <c:v>107.3</c:v>
                </c:pt>
                <c:pt idx="149703">
                  <c:v>100.2</c:v>
                </c:pt>
                <c:pt idx="149704">
                  <c:v>87.1</c:v>
                </c:pt>
                <c:pt idx="149705">
                  <c:v>80.2</c:v>
                </c:pt>
                <c:pt idx="149706">
                  <c:v>68.8</c:v>
                </c:pt>
                <c:pt idx="149707">
                  <c:v>58.1</c:v>
                </c:pt>
                <c:pt idx="149708">
                  <c:v>49.6</c:v>
                </c:pt>
                <c:pt idx="149709">
                  <c:v>42.4</c:v>
                </c:pt>
                <c:pt idx="149710">
                  <c:v>33.799999999999997</c:v>
                </c:pt>
                <c:pt idx="149711">
                  <c:v>29.1</c:v>
                </c:pt>
                <c:pt idx="149712">
                  <c:v>22.9</c:v>
                </c:pt>
                <c:pt idx="149713">
                  <c:v>21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21.4</c:v>
                </c:pt>
                <c:pt idx="149790">
                  <c:v>84.1</c:v>
                </c:pt>
                <c:pt idx="149791">
                  <c:v>122.5</c:v>
                </c:pt>
                <c:pt idx="149792">
                  <c:v>106.8</c:v>
                </c:pt>
                <c:pt idx="149793">
                  <c:v>117.4</c:v>
                </c:pt>
                <c:pt idx="149794">
                  <c:v>113.8</c:v>
                </c:pt>
                <c:pt idx="149795">
                  <c:v>138.5</c:v>
                </c:pt>
                <c:pt idx="149796">
                  <c:v>150.5</c:v>
                </c:pt>
                <c:pt idx="149797">
                  <c:v>119.6</c:v>
                </c:pt>
                <c:pt idx="149798">
                  <c:v>115.5</c:v>
                </c:pt>
                <c:pt idx="149799">
                  <c:v>92.7</c:v>
                </c:pt>
                <c:pt idx="149800">
                  <c:v>76</c:v>
                </c:pt>
                <c:pt idx="149801">
                  <c:v>71.599999999999994</c:v>
                </c:pt>
                <c:pt idx="149802">
                  <c:v>62.5</c:v>
                </c:pt>
                <c:pt idx="149803">
                  <c:v>51.5</c:v>
                </c:pt>
                <c:pt idx="149804">
                  <c:v>45.6</c:v>
                </c:pt>
                <c:pt idx="149805">
                  <c:v>37.299999999999997</c:v>
                </c:pt>
                <c:pt idx="149806">
                  <c:v>28.7</c:v>
                </c:pt>
                <c:pt idx="149807">
                  <c:v>25.1</c:v>
                </c:pt>
                <c:pt idx="149808">
                  <c:v>22.1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54.1</c:v>
                </c:pt>
                <c:pt idx="149888">
                  <c:v>122.6</c:v>
                </c:pt>
                <c:pt idx="149889">
                  <c:v>123.6</c:v>
                </c:pt>
                <c:pt idx="149890">
                  <c:v>154.19999999999999</c:v>
                </c:pt>
                <c:pt idx="149891">
                  <c:v>192.8</c:v>
                </c:pt>
                <c:pt idx="149892">
                  <c:v>189.8</c:v>
                </c:pt>
                <c:pt idx="149893">
                  <c:v>217.9</c:v>
                </c:pt>
                <c:pt idx="149894">
                  <c:v>194.5</c:v>
                </c:pt>
                <c:pt idx="149895">
                  <c:v>157.9</c:v>
                </c:pt>
                <c:pt idx="149896">
                  <c:v>148.1</c:v>
                </c:pt>
                <c:pt idx="149897">
                  <c:v>128.69999999999999</c:v>
                </c:pt>
                <c:pt idx="149898">
                  <c:v>107.8</c:v>
                </c:pt>
                <c:pt idx="149899">
                  <c:v>96.3</c:v>
                </c:pt>
                <c:pt idx="149900">
                  <c:v>83.3</c:v>
                </c:pt>
                <c:pt idx="149901">
                  <c:v>72.3</c:v>
                </c:pt>
                <c:pt idx="149902">
                  <c:v>59.9</c:v>
                </c:pt>
                <c:pt idx="149903">
                  <c:v>51.4</c:v>
                </c:pt>
                <c:pt idx="149904">
                  <c:v>45.9</c:v>
                </c:pt>
                <c:pt idx="149905">
                  <c:v>39.9</c:v>
                </c:pt>
                <c:pt idx="149906">
                  <c:v>31.1</c:v>
                </c:pt>
                <c:pt idx="149907">
                  <c:v>23.9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20.8</c:v>
                </c:pt>
                <c:pt idx="149984">
                  <c:v>122.2</c:v>
                </c:pt>
                <c:pt idx="149985">
                  <c:v>122.1</c:v>
                </c:pt>
                <c:pt idx="149986">
                  <c:v>133.4</c:v>
                </c:pt>
                <c:pt idx="149987">
                  <c:v>88.9</c:v>
                </c:pt>
                <c:pt idx="149988">
                  <c:v>120.7</c:v>
                </c:pt>
                <c:pt idx="149989">
                  <c:v>102.4</c:v>
                </c:pt>
                <c:pt idx="149990">
                  <c:v>123.1</c:v>
                </c:pt>
                <c:pt idx="149991">
                  <c:v>120.1</c:v>
                </c:pt>
                <c:pt idx="149992">
                  <c:v>90.1</c:v>
                </c:pt>
                <c:pt idx="149993">
                  <c:v>98.2</c:v>
                </c:pt>
                <c:pt idx="149994">
                  <c:v>79.099999999999994</c:v>
                </c:pt>
                <c:pt idx="149995">
                  <c:v>66.599999999999994</c:v>
                </c:pt>
                <c:pt idx="149996">
                  <c:v>60.1</c:v>
                </c:pt>
                <c:pt idx="149997">
                  <c:v>49.6</c:v>
                </c:pt>
                <c:pt idx="149998">
                  <c:v>49.1</c:v>
                </c:pt>
                <c:pt idx="149999">
                  <c:v>39.5</c:v>
                </c:pt>
                <c:pt idx="150000">
                  <c:v>34.799999999999997</c:v>
                </c:pt>
                <c:pt idx="150001">
                  <c:v>26.8</c:v>
                </c:pt>
                <c:pt idx="150002">
                  <c:v>21.2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52</c:v>
                </c:pt>
                <c:pt idx="150081">
                  <c:v>128.4</c:v>
                </c:pt>
                <c:pt idx="150082">
                  <c:v>146.69999999999999</c:v>
                </c:pt>
                <c:pt idx="150083">
                  <c:v>137.6</c:v>
                </c:pt>
                <c:pt idx="150084">
                  <c:v>162.30000000000001</c:v>
                </c:pt>
                <c:pt idx="150085">
                  <c:v>174.3</c:v>
                </c:pt>
                <c:pt idx="150086">
                  <c:v>188.8</c:v>
                </c:pt>
                <c:pt idx="150087">
                  <c:v>202.4</c:v>
                </c:pt>
                <c:pt idx="150088">
                  <c:v>172.8</c:v>
                </c:pt>
                <c:pt idx="150089">
                  <c:v>152.1</c:v>
                </c:pt>
                <c:pt idx="150090">
                  <c:v>139.69999999999999</c:v>
                </c:pt>
                <c:pt idx="150091">
                  <c:v>119</c:v>
                </c:pt>
                <c:pt idx="150092">
                  <c:v>105.3</c:v>
                </c:pt>
                <c:pt idx="150093">
                  <c:v>93.1</c:v>
                </c:pt>
                <c:pt idx="150094">
                  <c:v>84.8</c:v>
                </c:pt>
                <c:pt idx="150095">
                  <c:v>74.099999999999994</c:v>
                </c:pt>
                <c:pt idx="150096">
                  <c:v>63</c:v>
                </c:pt>
                <c:pt idx="150097">
                  <c:v>56.6</c:v>
                </c:pt>
                <c:pt idx="150098">
                  <c:v>48.1</c:v>
                </c:pt>
                <c:pt idx="150099">
                  <c:v>36.9</c:v>
                </c:pt>
                <c:pt idx="150100">
                  <c:v>30.5</c:v>
                </c:pt>
                <c:pt idx="150101">
                  <c:v>25.3</c:v>
                </c:pt>
                <c:pt idx="150102">
                  <c:v>21.3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50.3</c:v>
                </c:pt>
                <c:pt idx="150182">
                  <c:v>113.1</c:v>
                </c:pt>
                <c:pt idx="150183">
                  <c:v>121.5</c:v>
                </c:pt>
                <c:pt idx="150184">
                  <c:v>119.6</c:v>
                </c:pt>
                <c:pt idx="150185">
                  <c:v>132</c:v>
                </c:pt>
                <c:pt idx="150186">
                  <c:v>127.1</c:v>
                </c:pt>
                <c:pt idx="150187">
                  <c:v>154.1</c:v>
                </c:pt>
                <c:pt idx="150188">
                  <c:v>155.6</c:v>
                </c:pt>
                <c:pt idx="150189">
                  <c:v>139.19999999999999</c:v>
                </c:pt>
                <c:pt idx="150190">
                  <c:v>130.19999999999999</c:v>
                </c:pt>
                <c:pt idx="150191">
                  <c:v>108.7</c:v>
                </c:pt>
                <c:pt idx="150192">
                  <c:v>95.1</c:v>
                </c:pt>
                <c:pt idx="150193">
                  <c:v>87.9</c:v>
                </c:pt>
                <c:pt idx="150194">
                  <c:v>76.900000000000006</c:v>
                </c:pt>
                <c:pt idx="150195">
                  <c:v>63.4</c:v>
                </c:pt>
                <c:pt idx="150196">
                  <c:v>54.2</c:v>
                </c:pt>
                <c:pt idx="150197">
                  <c:v>44.3</c:v>
                </c:pt>
                <c:pt idx="150198">
                  <c:v>38.299999999999997</c:v>
                </c:pt>
                <c:pt idx="150199">
                  <c:v>31.8</c:v>
                </c:pt>
                <c:pt idx="150200">
                  <c:v>28.6</c:v>
                </c:pt>
                <c:pt idx="150201">
                  <c:v>23.3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27.2</c:v>
                </c:pt>
                <c:pt idx="150281">
                  <c:v>151.5</c:v>
                </c:pt>
                <c:pt idx="150282">
                  <c:v>174.3</c:v>
                </c:pt>
                <c:pt idx="150283">
                  <c:v>137</c:v>
                </c:pt>
                <c:pt idx="150284">
                  <c:v>182.8</c:v>
                </c:pt>
                <c:pt idx="150285">
                  <c:v>187.7</c:v>
                </c:pt>
                <c:pt idx="150286">
                  <c:v>190.1</c:v>
                </c:pt>
                <c:pt idx="150287">
                  <c:v>216.7</c:v>
                </c:pt>
                <c:pt idx="150288">
                  <c:v>163.30000000000001</c:v>
                </c:pt>
                <c:pt idx="150289">
                  <c:v>164</c:v>
                </c:pt>
                <c:pt idx="150290">
                  <c:v>141.80000000000001</c:v>
                </c:pt>
                <c:pt idx="150291">
                  <c:v>112.4</c:v>
                </c:pt>
                <c:pt idx="150292">
                  <c:v>104.1</c:v>
                </c:pt>
                <c:pt idx="150293">
                  <c:v>89.4</c:v>
                </c:pt>
                <c:pt idx="150294">
                  <c:v>74.599999999999994</c:v>
                </c:pt>
                <c:pt idx="150295">
                  <c:v>72.5</c:v>
                </c:pt>
                <c:pt idx="150296">
                  <c:v>61.2</c:v>
                </c:pt>
                <c:pt idx="150297">
                  <c:v>52.8</c:v>
                </c:pt>
                <c:pt idx="150298">
                  <c:v>42.1</c:v>
                </c:pt>
                <c:pt idx="150299">
                  <c:v>32.5</c:v>
                </c:pt>
                <c:pt idx="150300">
                  <c:v>26.8</c:v>
                </c:pt>
                <c:pt idx="150301">
                  <c:v>24.2</c:v>
                </c:pt>
                <c:pt idx="150302">
                  <c:v>22.6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40.9</c:v>
                </c:pt>
                <c:pt idx="150380">
                  <c:v>102.7</c:v>
                </c:pt>
                <c:pt idx="150381">
                  <c:v>137.4</c:v>
                </c:pt>
                <c:pt idx="150382">
                  <c:v>128.1</c:v>
                </c:pt>
                <c:pt idx="150383">
                  <c:v>121.4</c:v>
                </c:pt>
                <c:pt idx="150384">
                  <c:v>138.6</c:v>
                </c:pt>
                <c:pt idx="150385">
                  <c:v>132.30000000000001</c:v>
                </c:pt>
                <c:pt idx="150386">
                  <c:v>148.69999999999999</c:v>
                </c:pt>
                <c:pt idx="150387">
                  <c:v>159.9</c:v>
                </c:pt>
                <c:pt idx="150388">
                  <c:v>141.1</c:v>
                </c:pt>
                <c:pt idx="150389">
                  <c:v>133.6</c:v>
                </c:pt>
                <c:pt idx="150390">
                  <c:v>101.9</c:v>
                </c:pt>
                <c:pt idx="150391">
                  <c:v>96.7</c:v>
                </c:pt>
                <c:pt idx="150392">
                  <c:v>87.9</c:v>
                </c:pt>
                <c:pt idx="150393">
                  <c:v>74.7</c:v>
                </c:pt>
                <c:pt idx="150394">
                  <c:v>67.3</c:v>
                </c:pt>
                <c:pt idx="150395">
                  <c:v>60.8</c:v>
                </c:pt>
                <c:pt idx="150396">
                  <c:v>49.5</c:v>
                </c:pt>
                <c:pt idx="150397">
                  <c:v>41.1</c:v>
                </c:pt>
                <c:pt idx="150398">
                  <c:v>34.799999999999997</c:v>
                </c:pt>
                <c:pt idx="150399">
                  <c:v>27.1</c:v>
                </c:pt>
                <c:pt idx="150400">
                  <c:v>22.4</c:v>
                </c:pt>
                <c:pt idx="150401">
                  <c:v>20.5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27.9</c:v>
                </c:pt>
                <c:pt idx="150480">
                  <c:v>96.6</c:v>
                </c:pt>
                <c:pt idx="150481">
                  <c:v>136.4</c:v>
                </c:pt>
                <c:pt idx="150482">
                  <c:v>127.2</c:v>
                </c:pt>
                <c:pt idx="150483">
                  <c:v>144.80000000000001</c:v>
                </c:pt>
                <c:pt idx="150484">
                  <c:v>145.4</c:v>
                </c:pt>
                <c:pt idx="150485">
                  <c:v>161.5</c:v>
                </c:pt>
                <c:pt idx="150486">
                  <c:v>187.4</c:v>
                </c:pt>
                <c:pt idx="150487">
                  <c:v>156.30000000000001</c:v>
                </c:pt>
                <c:pt idx="150488">
                  <c:v>145.9</c:v>
                </c:pt>
                <c:pt idx="150489">
                  <c:v>127.4</c:v>
                </c:pt>
                <c:pt idx="150490">
                  <c:v>108.7</c:v>
                </c:pt>
                <c:pt idx="150491">
                  <c:v>102.3</c:v>
                </c:pt>
                <c:pt idx="150492">
                  <c:v>90.8</c:v>
                </c:pt>
                <c:pt idx="150493">
                  <c:v>79.8</c:v>
                </c:pt>
                <c:pt idx="150494">
                  <c:v>71.900000000000006</c:v>
                </c:pt>
                <c:pt idx="150495">
                  <c:v>64.3</c:v>
                </c:pt>
                <c:pt idx="150496">
                  <c:v>55.2</c:v>
                </c:pt>
                <c:pt idx="150497">
                  <c:v>45</c:v>
                </c:pt>
                <c:pt idx="150498">
                  <c:v>37.5</c:v>
                </c:pt>
                <c:pt idx="150499">
                  <c:v>31.5</c:v>
                </c:pt>
                <c:pt idx="150500">
                  <c:v>27.3</c:v>
                </c:pt>
                <c:pt idx="150501">
                  <c:v>22.6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63.8</c:v>
                </c:pt>
                <c:pt idx="150580">
                  <c:v>141.69999999999999</c:v>
                </c:pt>
                <c:pt idx="150581">
                  <c:v>149.69999999999999</c:v>
                </c:pt>
                <c:pt idx="150582">
                  <c:v>111.3</c:v>
                </c:pt>
                <c:pt idx="150583">
                  <c:v>138.1</c:v>
                </c:pt>
                <c:pt idx="150584">
                  <c:v>135.9</c:v>
                </c:pt>
                <c:pt idx="150585">
                  <c:v>150.9</c:v>
                </c:pt>
                <c:pt idx="150586">
                  <c:v>165.3</c:v>
                </c:pt>
                <c:pt idx="150587">
                  <c:v>121.4</c:v>
                </c:pt>
                <c:pt idx="150588">
                  <c:v>117</c:v>
                </c:pt>
                <c:pt idx="150589">
                  <c:v>95</c:v>
                </c:pt>
                <c:pt idx="150590">
                  <c:v>83.7</c:v>
                </c:pt>
                <c:pt idx="150591">
                  <c:v>76.8</c:v>
                </c:pt>
                <c:pt idx="150592">
                  <c:v>62.4</c:v>
                </c:pt>
                <c:pt idx="150593">
                  <c:v>56.8</c:v>
                </c:pt>
                <c:pt idx="150594">
                  <c:v>47.9</c:v>
                </c:pt>
                <c:pt idx="150595">
                  <c:v>36.9</c:v>
                </c:pt>
                <c:pt idx="150596">
                  <c:v>34.200000000000003</c:v>
                </c:pt>
                <c:pt idx="150597">
                  <c:v>30.1</c:v>
                </c:pt>
                <c:pt idx="150598">
                  <c:v>25</c:v>
                </c:pt>
                <c:pt idx="150599">
                  <c:v>21.6</c:v>
                </c:pt>
                <c:pt idx="150600">
                  <c:v>20.6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59.2</c:v>
                </c:pt>
                <c:pt idx="150677">
                  <c:v>148.69999999999999</c:v>
                </c:pt>
                <c:pt idx="150678">
                  <c:v>145</c:v>
                </c:pt>
                <c:pt idx="150679">
                  <c:v>120</c:v>
                </c:pt>
                <c:pt idx="150680">
                  <c:v>127.9</c:v>
                </c:pt>
                <c:pt idx="150681">
                  <c:v>157.4</c:v>
                </c:pt>
                <c:pt idx="150682">
                  <c:v>162.19999999999999</c:v>
                </c:pt>
                <c:pt idx="150683">
                  <c:v>164.7</c:v>
                </c:pt>
                <c:pt idx="150684">
                  <c:v>164.3</c:v>
                </c:pt>
                <c:pt idx="150685">
                  <c:v>151.4</c:v>
                </c:pt>
                <c:pt idx="150686">
                  <c:v>149.1</c:v>
                </c:pt>
                <c:pt idx="150687">
                  <c:v>117.6</c:v>
                </c:pt>
                <c:pt idx="150688">
                  <c:v>100.6</c:v>
                </c:pt>
                <c:pt idx="150689">
                  <c:v>91.3</c:v>
                </c:pt>
                <c:pt idx="150690">
                  <c:v>75.900000000000006</c:v>
                </c:pt>
                <c:pt idx="150691">
                  <c:v>69</c:v>
                </c:pt>
                <c:pt idx="150692">
                  <c:v>65.2</c:v>
                </c:pt>
                <c:pt idx="150693">
                  <c:v>53</c:v>
                </c:pt>
                <c:pt idx="150694">
                  <c:v>46.7</c:v>
                </c:pt>
                <c:pt idx="150695">
                  <c:v>37.9</c:v>
                </c:pt>
                <c:pt idx="150696">
                  <c:v>29.7</c:v>
                </c:pt>
                <c:pt idx="150697">
                  <c:v>24.7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59.7</c:v>
                </c:pt>
                <c:pt idx="150777">
                  <c:v>112.9</c:v>
                </c:pt>
                <c:pt idx="150778">
                  <c:v>134.30000000000001</c:v>
                </c:pt>
                <c:pt idx="150779">
                  <c:v>105.3</c:v>
                </c:pt>
                <c:pt idx="150780">
                  <c:v>111.1</c:v>
                </c:pt>
                <c:pt idx="150781">
                  <c:v>120.4</c:v>
                </c:pt>
                <c:pt idx="150782">
                  <c:v>120.7</c:v>
                </c:pt>
                <c:pt idx="150783">
                  <c:v>122.4</c:v>
                </c:pt>
                <c:pt idx="150784">
                  <c:v>104</c:v>
                </c:pt>
                <c:pt idx="150785">
                  <c:v>95.5</c:v>
                </c:pt>
                <c:pt idx="150786">
                  <c:v>81.2</c:v>
                </c:pt>
                <c:pt idx="150787">
                  <c:v>62.9</c:v>
                </c:pt>
                <c:pt idx="150788">
                  <c:v>55.9</c:v>
                </c:pt>
                <c:pt idx="150789">
                  <c:v>46.2</c:v>
                </c:pt>
                <c:pt idx="150790">
                  <c:v>38.799999999999997</c:v>
                </c:pt>
                <c:pt idx="150791">
                  <c:v>34.1</c:v>
                </c:pt>
                <c:pt idx="150792">
                  <c:v>25.7</c:v>
                </c:pt>
                <c:pt idx="150793">
                  <c:v>22.9</c:v>
                </c:pt>
                <c:pt idx="150794">
                  <c:v>21.5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96.8</c:v>
                </c:pt>
                <c:pt idx="150873">
                  <c:v>113.3</c:v>
                </c:pt>
                <c:pt idx="150874">
                  <c:v>129.30000000000001</c:v>
                </c:pt>
                <c:pt idx="150875">
                  <c:v>95.3</c:v>
                </c:pt>
                <c:pt idx="150876">
                  <c:v>124.2</c:v>
                </c:pt>
                <c:pt idx="150877">
                  <c:v>117.6</c:v>
                </c:pt>
                <c:pt idx="150878">
                  <c:v>140.80000000000001</c:v>
                </c:pt>
                <c:pt idx="150879">
                  <c:v>142</c:v>
                </c:pt>
                <c:pt idx="150880">
                  <c:v>105.1</c:v>
                </c:pt>
                <c:pt idx="150881">
                  <c:v>109.5</c:v>
                </c:pt>
                <c:pt idx="150882">
                  <c:v>91.1</c:v>
                </c:pt>
                <c:pt idx="150883">
                  <c:v>71</c:v>
                </c:pt>
                <c:pt idx="150884">
                  <c:v>66.099999999999994</c:v>
                </c:pt>
                <c:pt idx="150885">
                  <c:v>60.2</c:v>
                </c:pt>
                <c:pt idx="150886">
                  <c:v>49.7</c:v>
                </c:pt>
                <c:pt idx="150887">
                  <c:v>43.1</c:v>
                </c:pt>
                <c:pt idx="150888">
                  <c:v>38.200000000000003</c:v>
                </c:pt>
                <c:pt idx="150889">
                  <c:v>35.700000000000003</c:v>
                </c:pt>
                <c:pt idx="150890">
                  <c:v>28.9</c:v>
                </c:pt>
                <c:pt idx="150891">
                  <c:v>26.1</c:v>
                </c:pt>
                <c:pt idx="150892">
                  <c:v>23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59.4</c:v>
                </c:pt>
                <c:pt idx="150971">
                  <c:v>147.4</c:v>
                </c:pt>
                <c:pt idx="150972">
                  <c:v>128</c:v>
                </c:pt>
                <c:pt idx="150973">
                  <c:v>105.5</c:v>
                </c:pt>
                <c:pt idx="150974">
                  <c:v>98</c:v>
                </c:pt>
                <c:pt idx="150975">
                  <c:v>114.8</c:v>
                </c:pt>
                <c:pt idx="150976">
                  <c:v>115.2</c:v>
                </c:pt>
                <c:pt idx="150977">
                  <c:v>121.3</c:v>
                </c:pt>
                <c:pt idx="150978">
                  <c:v>119.6</c:v>
                </c:pt>
                <c:pt idx="150979">
                  <c:v>114.3</c:v>
                </c:pt>
                <c:pt idx="150980">
                  <c:v>105.1</c:v>
                </c:pt>
                <c:pt idx="150981">
                  <c:v>75.599999999999994</c:v>
                </c:pt>
                <c:pt idx="150982">
                  <c:v>72.599999999999994</c:v>
                </c:pt>
                <c:pt idx="150983">
                  <c:v>58.9</c:v>
                </c:pt>
                <c:pt idx="150984">
                  <c:v>46.9</c:v>
                </c:pt>
                <c:pt idx="150985">
                  <c:v>43.2</c:v>
                </c:pt>
                <c:pt idx="150986">
                  <c:v>35.9</c:v>
                </c:pt>
                <c:pt idx="150987">
                  <c:v>33.200000000000003</c:v>
                </c:pt>
                <c:pt idx="150988">
                  <c:v>29.6</c:v>
                </c:pt>
                <c:pt idx="150989">
                  <c:v>23.6</c:v>
                </c:pt>
                <c:pt idx="150990">
                  <c:v>23.9</c:v>
                </c:pt>
                <c:pt idx="150991">
                  <c:v>20.7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37.4</c:v>
                </c:pt>
                <c:pt idx="151074">
                  <c:v>95.8</c:v>
                </c:pt>
                <c:pt idx="151075">
                  <c:v>130.9</c:v>
                </c:pt>
                <c:pt idx="151076">
                  <c:v>135.1</c:v>
                </c:pt>
                <c:pt idx="151077">
                  <c:v>159.30000000000001</c:v>
                </c:pt>
                <c:pt idx="151078">
                  <c:v>142.80000000000001</c:v>
                </c:pt>
                <c:pt idx="151079">
                  <c:v>158.9</c:v>
                </c:pt>
                <c:pt idx="151080">
                  <c:v>154.4</c:v>
                </c:pt>
                <c:pt idx="151081">
                  <c:v>128.69999999999999</c:v>
                </c:pt>
                <c:pt idx="151082">
                  <c:v>120.4</c:v>
                </c:pt>
                <c:pt idx="151083">
                  <c:v>107.9</c:v>
                </c:pt>
                <c:pt idx="151084">
                  <c:v>92.5</c:v>
                </c:pt>
                <c:pt idx="151085">
                  <c:v>82.2</c:v>
                </c:pt>
                <c:pt idx="151086">
                  <c:v>72.2</c:v>
                </c:pt>
                <c:pt idx="151087">
                  <c:v>63.6</c:v>
                </c:pt>
                <c:pt idx="151088">
                  <c:v>56.7</c:v>
                </c:pt>
                <c:pt idx="151089">
                  <c:v>48.1</c:v>
                </c:pt>
                <c:pt idx="151090">
                  <c:v>43.2</c:v>
                </c:pt>
                <c:pt idx="151091">
                  <c:v>35.9</c:v>
                </c:pt>
                <c:pt idx="151092">
                  <c:v>29.8</c:v>
                </c:pt>
                <c:pt idx="151093">
                  <c:v>26.9</c:v>
                </c:pt>
                <c:pt idx="151094">
                  <c:v>23.6</c:v>
                </c:pt>
                <c:pt idx="151095">
                  <c:v>21.4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112.6</c:v>
                </c:pt>
                <c:pt idx="151172">
                  <c:v>130.30000000000001</c:v>
                </c:pt>
                <c:pt idx="151173">
                  <c:v>78.400000000000006</c:v>
                </c:pt>
                <c:pt idx="151174">
                  <c:v>124</c:v>
                </c:pt>
                <c:pt idx="151175">
                  <c:v>105.8</c:v>
                </c:pt>
                <c:pt idx="151176">
                  <c:v>122.1</c:v>
                </c:pt>
                <c:pt idx="151177">
                  <c:v>138.69999999999999</c:v>
                </c:pt>
                <c:pt idx="151178">
                  <c:v>107.3</c:v>
                </c:pt>
                <c:pt idx="151179">
                  <c:v>124.8</c:v>
                </c:pt>
                <c:pt idx="151180">
                  <c:v>95.6</c:v>
                </c:pt>
                <c:pt idx="151181">
                  <c:v>82.3</c:v>
                </c:pt>
                <c:pt idx="151182">
                  <c:v>79.400000000000006</c:v>
                </c:pt>
                <c:pt idx="151183">
                  <c:v>56.9</c:v>
                </c:pt>
                <c:pt idx="151184">
                  <c:v>55.6</c:v>
                </c:pt>
                <c:pt idx="151185">
                  <c:v>43.9</c:v>
                </c:pt>
                <c:pt idx="151186">
                  <c:v>37.299999999999997</c:v>
                </c:pt>
                <c:pt idx="151187">
                  <c:v>40.4</c:v>
                </c:pt>
                <c:pt idx="151188">
                  <c:v>33.299999999999997</c:v>
                </c:pt>
                <c:pt idx="151189">
                  <c:v>32.700000000000003</c:v>
                </c:pt>
                <c:pt idx="151190">
                  <c:v>27.2</c:v>
                </c:pt>
                <c:pt idx="151191">
                  <c:v>23.3</c:v>
                </c:pt>
                <c:pt idx="151192">
                  <c:v>0</c:v>
                </c:pt>
                <c:pt idx="151193">
                  <c:v>0</c:v>
                </c:pt>
                <c:pt idx="151194">
                  <c:v>21.7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30.3</c:v>
                </c:pt>
                <c:pt idx="151272">
                  <c:v>116.8</c:v>
                </c:pt>
                <c:pt idx="151273">
                  <c:v>159.6</c:v>
                </c:pt>
                <c:pt idx="151274">
                  <c:v>159</c:v>
                </c:pt>
                <c:pt idx="151275">
                  <c:v>168.4</c:v>
                </c:pt>
                <c:pt idx="151276">
                  <c:v>200.5</c:v>
                </c:pt>
                <c:pt idx="151277">
                  <c:v>192.5</c:v>
                </c:pt>
                <c:pt idx="151278">
                  <c:v>205.7</c:v>
                </c:pt>
                <c:pt idx="151279">
                  <c:v>182.2</c:v>
                </c:pt>
                <c:pt idx="151280">
                  <c:v>139.9</c:v>
                </c:pt>
                <c:pt idx="151281">
                  <c:v>133.6</c:v>
                </c:pt>
                <c:pt idx="151282">
                  <c:v>108.6</c:v>
                </c:pt>
                <c:pt idx="151283">
                  <c:v>95</c:v>
                </c:pt>
                <c:pt idx="151284">
                  <c:v>89.4</c:v>
                </c:pt>
                <c:pt idx="151285">
                  <c:v>73.5</c:v>
                </c:pt>
                <c:pt idx="151286">
                  <c:v>64.8</c:v>
                </c:pt>
                <c:pt idx="151287">
                  <c:v>53.7</c:v>
                </c:pt>
                <c:pt idx="151288">
                  <c:v>46.3</c:v>
                </c:pt>
                <c:pt idx="151289">
                  <c:v>39.799999999999997</c:v>
                </c:pt>
                <c:pt idx="151290">
                  <c:v>34.6</c:v>
                </c:pt>
                <c:pt idx="151291">
                  <c:v>29.1</c:v>
                </c:pt>
                <c:pt idx="151292">
                  <c:v>24.2</c:v>
                </c:pt>
                <c:pt idx="151293">
                  <c:v>21.1</c:v>
                </c:pt>
                <c:pt idx="151294">
                  <c:v>20.2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48.1</c:v>
                </c:pt>
                <c:pt idx="151378">
                  <c:v>92.1</c:v>
                </c:pt>
                <c:pt idx="151379">
                  <c:v>84.5</c:v>
                </c:pt>
                <c:pt idx="151380">
                  <c:v>89.2</c:v>
                </c:pt>
                <c:pt idx="151381">
                  <c:v>110.6</c:v>
                </c:pt>
                <c:pt idx="151382">
                  <c:v>123.9</c:v>
                </c:pt>
                <c:pt idx="151383">
                  <c:v>141.30000000000001</c:v>
                </c:pt>
                <c:pt idx="151384">
                  <c:v>146</c:v>
                </c:pt>
                <c:pt idx="151385">
                  <c:v>142.9</c:v>
                </c:pt>
                <c:pt idx="151386">
                  <c:v>142.5</c:v>
                </c:pt>
                <c:pt idx="151387">
                  <c:v>126.1</c:v>
                </c:pt>
                <c:pt idx="151388">
                  <c:v>112.3</c:v>
                </c:pt>
                <c:pt idx="151389">
                  <c:v>102</c:v>
                </c:pt>
                <c:pt idx="151390">
                  <c:v>87.3</c:v>
                </c:pt>
                <c:pt idx="151391">
                  <c:v>78.5</c:v>
                </c:pt>
                <c:pt idx="151392">
                  <c:v>68.400000000000006</c:v>
                </c:pt>
                <c:pt idx="151393">
                  <c:v>58.8</c:v>
                </c:pt>
                <c:pt idx="151394">
                  <c:v>53.3</c:v>
                </c:pt>
                <c:pt idx="151395">
                  <c:v>45.3</c:v>
                </c:pt>
                <c:pt idx="151396">
                  <c:v>37.200000000000003</c:v>
                </c:pt>
                <c:pt idx="151397">
                  <c:v>33.200000000000003</c:v>
                </c:pt>
                <c:pt idx="151398">
                  <c:v>28.3</c:v>
                </c:pt>
                <c:pt idx="151399">
                  <c:v>23.3</c:v>
                </c:pt>
                <c:pt idx="151400">
                  <c:v>23.1</c:v>
                </c:pt>
                <c:pt idx="151401">
                  <c:v>21.7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46.9</c:v>
                </c:pt>
                <c:pt idx="151479">
                  <c:v>119.5</c:v>
                </c:pt>
                <c:pt idx="151480">
                  <c:v>121.1</c:v>
                </c:pt>
                <c:pt idx="151481">
                  <c:v>131.6</c:v>
                </c:pt>
                <c:pt idx="151482">
                  <c:v>164.2</c:v>
                </c:pt>
                <c:pt idx="151483">
                  <c:v>181.2</c:v>
                </c:pt>
                <c:pt idx="151484">
                  <c:v>202.7</c:v>
                </c:pt>
                <c:pt idx="151485">
                  <c:v>196.8</c:v>
                </c:pt>
                <c:pt idx="151486">
                  <c:v>174.5</c:v>
                </c:pt>
                <c:pt idx="151487">
                  <c:v>157.80000000000001</c:v>
                </c:pt>
                <c:pt idx="151488">
                  <c:v>134.69999999999999</c:v>
                </c:pt>
                <c:pt idx="151489">
                  <c:v>114.3</c:v>
                </c:pt>
                <c:pt idx="151490">
                  <c:v>105</c:v>
                </c:pt>
                <c:pt idx="151491">
                  <c:v>94.2</c:v>
                </c:pt>
                <c:pt idx="151492">
                  <c:v>84</c:v>
                </c:pt>
                <c:pt idx="151493">
                  <c:v>72</c:v>
                </c:pt>
                <c:pt idx="151494">
                  <c:v>60.6</c:v>
                </c:pt>
                <c:pt idx="151495">
                  <c:v>54.9</c:v>
                </c:pt>
                <c:pt idx="151496">
                  <c:v>50.5</c:v>
                </c:pt>
                <c:pt idx="151497">
                  <c:v>41.6</c:v>
                </c:pt>
                <c:pt idx="151498">
                  <c:v>34.1</c:v>
                </c:pt>
                <c:pt idx="151499">
                  <c:v>30</c:v>
                </c:pt>
                <c:pt idx="151500">
                  <c:v>26.3</c:v>
                </c:pt>
                <c:pt idx="151501">
                  <c:v>24.2</c:v>
                </c:pt>
                <c:pt idx="151502">
                  <c:v>21.7</c:v>
                </c:pt>
                <c:pt idx="151503">
                  <c:v>21.6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28.6</c:v>
                </c:pt>
                <c:pt idx="151582">
                  <c:v>136.5</c:v>
                </c:pt>
                <c:pt idx="151583">
                  <c:v>151</c:v>
                </c:pt>
                <c:pt idx="151584">
                  <c:v>119</c:v>
                </c:pt>
                <c:pt idx="151585">
                  <c:v>157.69999999999999</c:v>
                </c:pt>
                <c:pt idx="151586">
                  <c:v>183.8</c:v>
                </c:pt>
                <c:pt idx="151587">
                  <c:v>202.5</c:v>
                </c:pt>
                <c:pt idx="151588">
                  <c:v>229.3</c:v>
                </c:pt>
                <c:pt idx="151589">
                  <c:v>209</c:v>
                </c:pt>
                <c:pt idx="151590">
                  <c:v>208</c:v>
                </c:pt>
                <c:pt idx="151591">
                  <c:v>192.1</c:v>
                </c:pt>
                <c:pt idx="151592">
                  <c:v>150.1</c:v>
                </c:pt>
                <c:pt idx="151593">
                  <c:v>133.9</c:v>
                </c:pt>
                <c:pt idx="151594">
                  <c:v>116</c:v>
                </c:pt>
                <c:pt idx="151595">
                  <c:v>98.4</c:v>
                </c:pt>
                <c:pt idx="151596">
                  <c:v>95.2</c:v>
                </c:pt>
                <c:pt idx="151597">
                  <c:v>80.3</c:v>
                </c:pt>
                <c:pt idx="151598">
                  <c:v>76.3</c:v>
                </c:pt>
                <c:pt idx="151599">
                  <c:v>70.3</c:v>
                </c:pt>
                <c:pt idx="151600">
                  <c:v>64.2</c:v>
                </c:pt>
                <c:pt idx="151601">
                  <c:v>53.1</c:v>
                </c:pt>
                <c:pt idx="151602">
                  <c:v>45.6</c:v>
                </c:pt>
                <c:pt idx="151603">
                  <c:v>37.200000000000003</c:v>
                </c:pt>
                <c:pt idx="151604">
                  <c:v>29.7</c:v>
                </c:pt>
                <c:pt idx="151605">
                  <c:v>26.9</c:v>
                </c:pt>
                <c:pt idx="151606">
                  <c:v>23.4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47.3</c:v>
                </c:pt>
                <c:pt idx="151689">
                  <c:v>115.5</c:v>
                </c:pt>
                <c:pt idx="151690">
                  <c:v>116.9</c:v>
                </c:pt>
                <c:pt idx="151691">
                  <c:v>112.8</c:v>
                </c:pt>
                <c:pt idx="151692">
                  <c:v>138.1</c:v>
                </c:pt>
                <c:pt idx="151693">
                  <c:v>157.6</c:v>
                </c:pt>
                <c:pt idx="151694">
                  <c:v>181.1</c:v>
                </c:pt>
                <c:pt idx="151695">
                  <c:v>188</c:v>
                </c:pt>
                <c:pt idx="151696">
                  <c:v>173.7</c:v>
                </c:pt>
                <c:pt idx="151697">
                  <c:v>157.9</c:v>
                </c:pt>
                <c:pt idx="151698">
                  <c:v>130.69999999999999</c:v>
                </c:pt>
                <c:pt idx="151699">
                  <c:v>114.7</c:v>
                </c:pt>
                <c:pt idx="151700">
                  <c:v>103.2</c:v>
                </c:pt>
                <c:pt idx="151701">
                  <c:v>91.7</c:v>
                </c:pt>
                <c:pt idx="151702">
                  <c:v>86.3</c:v>
                </c:pt>
                <c:pt idx="151703">
                  <c:v>79.3</c:v>
                </c:pt>
                <c:pt idx="151704">
                  <c:v>68.900000000000006</c:v>
                </c:pt>
                <c:pt idx="151705">
                  <c:v>64.7</c:v>
                </c:pt>
                <c:pt idx="151706">
                  <c:v>58</c:v>
                </c:pt>
                <c:pt idx="151707">
                  <c:v>47.7</c:v>
                </c:pt>
                <c:pt idx="151708">
                  <c:v>39.799999999999997</c:v>
                </c:pt>
                <c:pt idx="151709">
                  <c:v>32.1</c:v>
                </c:pt>
                <c:pt idx="151710">
                  <c:v>26.9</c:v>
                </c:pt>
                <c:pt idx="151711">
                  <c:v>25.9</c:v>
                </c:pt>
                <c:pt idx="151712">
                  <c:v>24.1</c:v>
                </c:pt>
                <c:pt idx="151713">
                  <c:v>20.8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70.599999999999994</c:v>
                </c:pt>
                <c:pt idx="151797">
                  <c:v>110.4</c:v>
                </c:pt>
                <c:pt idx="151798">
                  <c:v>102.5</c:v>
                </c:pt>
                <c:pt idx="151799">
                  <c:v>98.5</c:v>
                </c:pt>
                <c:pt idx="151800">
                  <c:v>114</c:v>
                </c:pt>
                <c:pt idx="151801">
                  <c:v>128.19999999999999</c:v>
                </c:pt>
                <c:pt idx="151802">
                  <c:v>148.1</c:v>
                </c:pt>
                <c:pt idx="151803">
                  <c:v>170.6</c:v>
                </c:pt>
                <c:pt idx="151804">
                  <c:v>175.3</c:v>
                </c:pt>
                <c:pt idx="151805">
                  <c:v>173.1</c:v>
                </c:pt>
                <c:pt idx="151806">
                  <c:v>141.30000000000001</c:v>
                </c:pt>
                <c:pt idx="151807">
                  <c:v>129.9</c:v>
                </c:pt>
                <c:pt idx="151808">
                  <c:v>117.6</c:v>
                </c:pt>
                <c:pt idx="151809">
                  <c:v>97</c:v>
                </c:pt>
                <c:pt idx="151810">
                  <c:v>87.7</c:v>
                </c:pt>
                <c:pt idx="151811">
                  <c:v>83.2</c:v>
                </c:pt>
                <c:pt idx="151812">
                  <c:v>72.099999999999994</c:v>
                </c:pt>
                <c:pt idx="151813">
                  <c:v>65.5</c:v>
                </c:pt>
                <c:pt idx="151814">
                  <c:v>58</c:v>
                </c:pt>
                <c:pt idx="151815">
                  <c:v>49.3</c:v>
                </c:pt>
                <c:pt idx="151816">
                  <c:v>43</c:v>
                </c:pt>
                <c:pt idx="151817">
                  <c:v>35.799999999999997</c:v>
                </c:pt>
                <c:pt idx="151818">
                  <c:v>30</c:v>
                </c:pt>
                <c:pt idx="151819">
                  <c:v>23.9</c:v>
                </c:pt>
                <c:pt idx="151820">
                  <c:v>21.5</c:v>
                </c:pt>
                <c:pt idx="151821">
                  <c:v>20.399999999999999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99.4</c:v>
                </c:pt>
                <c:pt idx="151900">
                  <c:v>133.19999999999999</c:v>
                </c:pt>
                <c:pt idx="151901">
                  <c:v>119.1</c:v>
                </c:pt>
                <c:pt idx="151902">
                  <c:v>147.19999999999999</c:v>
                </c:pt>
                <c:pt idx="151903">
                  <c:v>145.4</c:v>
                </c:pt>
                <c:pt idx="151904">
                  <c:v>159.80000000000001</c:v>
                </c:pt>
                <c:pt idx="151905">
                  <c:v>160.6</c:v>
                </c:pt>
                <c:pt idx="151906">
                  <c:v>121.2</c:v>
                </c:pt>
                <c:pt idx="151907">
                  <c:v>118.9</c:v>
                </c:pt>
                <c:pt idx="151908">
                  <c:v>103.9</c:v>
                </c:pt>
                <c:pt idx="151909">
                  <c:v>85.2</c:v>
                </c:pt>
                <c:pt idx="151910">
                  <c:v>83.4</c:v>
                </c:pt>
                <c:pt idx="151911">
                  <c:v>66.900000000000006</c:v>
                </c:pt>
                <c:pt idx="151912">
                  <c:v>60.4</c:v>
                </c:pt>
                <c:pt idx="151913">
                  <c:v>59.7</c:v>
                </c:pt>
                <c:pt idx="151914">
                  <c:v>49.9</c:v>
                </c:pt>
                <c:pt idx="151915">
                  <c:v>45.4</c:v>
                </c:pt>
                <c:pt idx="151916">
                  <c:v>36.700000000000003</c:v>
                </c:pt>
                <c:pt idx="151917">
                  <c:v>29.9</c:v>
                </c:pt>
                <c:pt idx="151918">
                  <c:v>22.8</c:v>
                </c:pt>
                <c:pt idx="151919">
                  <c:v>20.8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28.8</c:v>
                </c:pt>
                <c:pt idx="151999">
                  <c:v>103.7</c:v>
                </c:pt>
                <c:pt idx="152000">
                  <c:v>162.1</c:v>
                </c:pt>
                <c:pt idx="152001">
                  <c:v>160.5</c:v>
                </c:pt>
                <c:pt idx="152002">
                  <c:v>177.4</c:v>
                </c:pt>
                <c:pt idx="152003">
                  <c:v>215.5</c:v>
                </c:pt>
                <c:pt idx="152004">
                  <c:v>230.9</c:v>
                </c:pt>
                <c:pt idx="152005">
                  <c:v>248.7</c:v>
                </c:pt>
                <c:pt idx="152006">
                  <c:v>242.5</c:v>
                </c:pt>
                <c:pt idx="152007">
                  <c:v>220</c:v>
                </c:pt>
                <c:pt idx="152008">
                  <c:v>201.9</c:v>
                </c:pt>
                <c:pt idx="152009">
                  <c:v>167.4</c:v>
                </c:pt>
                <c:pt idx="152010">
                  <c:v>141.9</c:v>
                </c:pt>
                <c:pt idx="152011">
                  <c:v>126.6</c:v>
                </c:pt>
                <c:pt idx="152012">
                  <c:v>109.3</c:v>
                </c:pt>
                <c:pt idx="152013">
                  <c:v>100.2</c:v>
                </c:pt>
                <c:pt idx="152014">
                  <c:v>90.5</c:v>
                </c:pt>
                <c:pt idx="152015">
                  <c:v>82</c:v>
                </c:pt>
                <c:pt idx="152016">
                  <c:v>75.599999999999994</c:v>
                </c:pt>
                <c:pt idx="152017">
                  <c:v>46.5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20.2</c:v>
                </c:pt>
                <c:pt idx="152023">
                  <c:v>37.9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108.1</c:v>
                </c:pt>
                <c:pt idx="152101">
                  <c:v>145.1</c:v>
                </c:pt>
                <c:pt idx="152102">
                  <c:v>150.1</c:v>
                </c:pt>
                <c:pt idx="152103">
                  <c:v>137.19999999999999</c:v>
                </c:pt>
                <c:pt idx="152104">
                  <c:v>166.5</c:v>
                </c:pt>
                <c:pt idx="152105">
                  <c:v>189.3</c:v>
                </c:pt>
                <c:pt idx="152106">
                  <c:v>204.2</c:v>
                </c:pt>
                <c:pt idx="152107">
                  <c:v>227.3</c:v>
                </c:pt>
                <c:pt idx="152108">
                  <c:v>206.1</c:v>
                </c:pt>
                <c:pt idx="152109">
                  <c:v>200.8</c:v>
                </c:pt>
                <c:pt idx="152110">
                  <c:v>177.4</c:v>
                </c:pt>
                <c:pt idx="152111">
                  <c:v>152.9</c:v>
                </c:pt>
                <c:pt idx="152112">
                  <c:v>141.80000000000001</c:v>
                </c:pt>
                <c:pt idx="152113">
                  <c:v>123.2</c:v>
                </c:pt>
                <c:pt idx="152114">
                  <c:v>109.5</c:v>
                </c:pt>
                <c:pt idx="152115">
                  <c:v>104.2</c:v>
                </c:pt>
                <c:pt idx="152116">
                  <c:v>97.8</c:v>
                </c:pt>
                <c:pt idx="152117">
                  <c:v>91.6</c:v>
                </c:pt>
                <c:pt idx="152118">
                  <c:v>85.9</c:v>
                </c:pt>
                <c:pt idx="152119">
                  <c:v>74.900000000000006</c:v>
                </c:pt>
                <c:pt idx="152120">
                  <c:v>65</c:v>
                </c:pt>
                <c:pt idx="152121">
                  <c:v>53.3</c:v>
                </c:pt>
                <c:pt idx="152122">
                  <c:v>44.1</c:v>
                </c:pt>
                <c:pt idx="152123">
                  <c:v>40.1</c:v>
                </c:pt>
                <c:pt idx="152124">
                  <c:v>33.5</c:v>
                </c:pt>
                <c:pt idx="152125">
                  <c:v>25</c:v>
                </c:pt>
                <c:pt idx="152126">
                  <c:v>20.8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84.4</c:v>
                </c:pt>
                <c:pt idx="152206">
                  <c:v>142.30000000000001</c:v>
                </c:pt>
                <c:pt idx="152207">
                  <c:v>120</c:v>
                </c:pt>
                <c:pt idx="152208">
                  <c:v>109.4</c:v>
                </c:pt>
                <c:pt idx="152209">
                  <c:v>137.80000000000001</c:v>
                </c:pt>
                <c:pt idx="152210">
                  <c:v>152.30000000000001</c:v>
                </c:pt>
                <c:pt idx="152211">
                  <c:v>185.6</c:v>
                </c:pt>
                <c:pt idx="152212">
                  <c:v>190.6</c:v>
                </c:pt>
                <c:pt idx="152213">
                  <c:v>192</c:v>
                </c:pt>
                <c:pt idx="152214">
                  <c:v>198.7</c:v>
                </c:pt>
                <c:pt idx="152215">
                  <c:v>151</c:v>
                </c:pt>
                <c:pt idx="152216">
                  <c:v>134</c:v>
                </c:pt>
                <c:pt idx="152217">
                  <c:v>119.9</c:v>
                </c:pt>
                <c:pt idx="152218">
                  <c:v>93</c:v>
                </c:pt>
                <c:pt idx="152219">
                  <c:v>90.2</c:v>
                </c:pt>
                <c:pt idx="152220">
                  <c:v>81.8</c:v>
                </c:pt>
                <c:pt idx="152221">
                  <c:v>71.2</c:v>
                </c:pt>
                <c:pt idx="152222">
                  <c:v>67.400000000000006</c:v>
                </c:pt>
                <c:pt idx="152223">
                  <c:v>62.3</c:v>
                </c:pt>
                <c:pt idx="152224">
                  <c:v>52.9</c:v>
                </c:pt>
                <c:pt idx="152225">
                  <c:v>45.6</c:v>
                </c:pt>
                <c:pt idx="152226">
                  <c:v>40</c:v>
                </c:pt>
                <c:pt idx="152227">
                  <c:v>33</c:v>
                </c:pt>
                <c:pt idx="152228">
                  <c:v>26.9</c:v>
                </c:pt>
                <c:pt idx="152229">
                  <c:v>25.8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43</c:v>
                </c:pt>
                <c:pt idx="152307">
                  <c:v>111.7</c:v>
                </c:pt>
                <c:pt idx="152308">
                  <c:v>120.1</c:v>
                </c:pt>
                <c:pt idx="152309">
                  <c:v>104.6</c:v>
                </c:pt>
                <c:pt idx="152310">
                  <c:v>128.9</c:v>
                </c:pt>
                <c:pt idx="152311">
                  <c:v>144.6</c:v>
                </c:pt>
                <c:pt idx="152312">
                  <c:v>168.1</c:v>
                </c:pt>
                <c:pt idx="152313">
                  <c:v>174.4</c:v>
                </c:pt>
                <c:pt idx="152314">
                  <c:v>160.69999999999999</c:v>
                </c:pt>
                <c:pt idx="152315">
                  <c:v>151.19999999999999</c:v>
                </c:pt>
                <c:pt idx="152316">
                  <c:v>121.3</c:v>
                </c:pt>
                <c:pt idx="152317">
                  <c:v>104.8</c:v>
                </c:pt>
                <c:pt idx="152318">
                  <c:v>93</c:v>
                </c:pt>
                <c:pt idx="152319">
                  <c:v>77.099999999999994</c:v>
                </c:pt>
                <c:pt idx="152320">
                  <c:v>69.400000000000006</c:v>
                </c:pt>
                <c:pt idx="152321">
                  <c:v>65.2</c:v>
                </c:pt>
                <c:pt idx="152322">
                  <c:v>58.1</c:v>
                </c:pt>
                <c:pt idx="152323">
                  <c:v>50.5</c:v>
                </c:pt>
                <c:pt idx="152324">
                  <c:v>42.3</c:v>
                </c:pt>
                <c:pt idx="152325">
                  <c:v>33.799999999999997</c:v>
                </c:pt>
                <c:pt idx="152326">
                  <c:v>30.3</c:v>
                </c:pt>
                <c:pt idx="152327">
                  <c:v>25.5</c:v>
                </c:pt>
                <c:pt idx="152328">
                  <c:v>20.3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71.7</c:v>
                </c:pt>
                <c:pt idx="152403">
                  <c:v>132.69999999999999</c:v>
                </c:pt>
                <c:pt idx="152404">
                  <c:v>153.9</c:v>
                </c:pt>
                <c:pt idx="152405">
                  <c:v>127.5</c:v>
                </c:pt>
                <c:pt idx="152406">
                  <c:v>159.80000000000001</c:v>
                </c:pt>
                <c:pt idx="152407">
                  <c:v>151.19999999999999</c:v>
                </c:pt>
                <c:pt idx="152408">
                  <c:v>166.6</c:v>
                </c:pt>
                <c:pt idx="152409">
                  <c:v>168.1</c:v>
                </c:pt>
                <c:pt idx="152410">
                  <c:v>140.1</c:v>
                </c:pt>
                <c:pt idx="152411">
                  <c:v>128.4</c:v>
                </c:pt>
                <c:pt idx="152412">
                  <c:v>114</c:v>
                </c:pt>
                <c:pt idx="152413">
                  <c:v>97.9</c:v>
                </c:pt>
                <c:pt idx="152414">
                  <c:v>87.7</c:v>
                </c:pt>
                <c:pt idx="152415">
                  <c:v>76.5</c:v>
                </c:pt>
                <c:pt idx="152416">
                  <c:v>68.099999999999994</c:v>
                </c:pt>
                <c:pt idx="152417">
                  <c:v>59.1</c:v>
                </c:pt>
                <c:pt idx="152418">
                  <c:v>53.9</c:v>
                </c:pt>
                <c:pt idx="152419">
                  <c:v>48.8</c:v>
                </c:pt>
                <c:pt idx="152420">
                  <c:v>37.4</c:v>
                </c:pt>
                <c:pt idx="152421">
                  <c:v>29.2</c:v>
                </c:pt>
                <c:pt idx="152422">
                  <c:v>25.2</c:v>
                </c:pt>
                <c:pt idx="152423">
                  <c:v>21.5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65.3</c:v>
                </c:pt>
                <c:pt idx="152502">
                  <c:v>98.9</c:v>
                </c:pt>
                <c:pt idx="152503">
                  <c:v>59.8</c:v>
                </c:pt>
                <c:pt idx="152504">
                  <c:v>81.2</c:v>
                </c:pt>
                <c:pt idx="152505">
                  <c:v>48.4</c:v>
                </c:pt>
                <c:pt idx="152506">
                  <c:v>64.5</c:v>
                </c:pt>
                <c:pt idx="152507">
                  <c:v>55.3</c:v>
                </c:pt>
                <c:pt idx="152508">
                  <c:v>33.1</c:v>
                </c:pt>
                <c:pt idx="152509">
                  <c:v>51.7</c:v>
                </c:pt>
                <c:pt idx="152510">
                  <c:v>27.3</c:v>
                </c:pt>
                <c:pt idx="152511">
                  <c:v>25.8</c:v>
                </c:pt>
                <c:pt idx="152512">
                  <c:v>24.4</c:v>
                </c:pt>
                <c:pt idx="152513">
                  <c:v>0</c:v>
                </c:pt>
                <c:pt idx="152514">
                  <c:v>22.9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20.7</c:v>
                </c:pt>
                <c:pt idx="154248">
                  <c:v>22.1</c:v>
                </c:pt>
                <c:pt idx="154249">
                  <c:v>22.2</c:v>
                </c:pt>
                <c:pt idx="154250">
                  <c:v>22</c:v>
                </c:pt>
                <c:pt idx="154251">
                  <c:v>23.5</c:v>
                </c:pt>
                <c:pt idx="154252">
                  <c:v>21.8</c:v>
                </c:pt>
                <c:pt idx="154253">
                  <c:v>23.1</c:v>
                </c:pt>
                <c:pt idx="154254">
                  <c:v>23.2</c:v>
                </c:pt>
                <c:pt idx="154255">
                  <c:v>23.4</c:v>
                </c:pt>
                <c:pt idx="154256">
                  <c:v>23.2</c:v>
                </c:pt>
                <c:pt idx="154257">
                  <c:v>24.5</c:v>
                </c:pt>
                <c:pt idx="154258">
                  <c:v>25.7</c:v>
                </c:pt>
                <c:pt idx="154259">
                  <c:v>25.4</c:v>
                </c:pt>
                <c:pt idx="154260">
                  <c:v>25.9</c:v>
                </c:pt>
                <c:pt idx="154261">
                  <c:v>26.9</c:v>
                </c:pt>
                <c:pt idx="154262">
                  <c:v>27.3</c:v>
                </c:pt>
                <c:pt idx="154263">
                  <c:v>30.3</c:v>
                </c:pt>
                <c:pt idx="154264">
                  <c:v>29.4</c:v>
                </c:pt>
                <c:pt idx="154265">
                  <c:v>30.5</c:v>
                </c:pt>
                <c:pt idx="154266">
                  <c:v>27.8</c:v>
                </c:pt>
                <c:pt idx="154267">
                  <c:v>30.9</c:v>
                </c:pt>
                <c:pt idx="154268">
                  <c:v>33.200000000000003</c:v>
                </c:pt>
                <c:pt idx="154269">
                  <c:v>33.799999999999997</c:v>
                </c:pt>
                <c:pt idx="154270">
                  <c:v>31.1</c:v>
                </c:pt>
                <c:pt idx="154271">
                  <c:v>30.3</c:v>
                </c:pt>
                <c:pt idx="154272">
                  <c:v>31.5</c:v>
                </c:pt>
                <c:pt idx="154273">
                  <c:v>31.9</c:v>
                </c:pt>
                <c:pt idx="154274">
                  <c:v>35.799999999999997</c:v>
                </c:pt>
                <c:pt idx="154275">
                  <c:v>36.9</c:v>
                </c:pt>
                <c:pt idx="154276">
                  <c:v>34.6</c:v>
                </c:pt>
                <c:pt idx="154277">
                  <c:v>37.299999999999997</c:v>
                </c:pt>
                <c:pt idx="154278">
                  <c:v>35.700000000000003</c:v>
                </c:pt>
                <c:pt idx="154279">
                  <c:v>36.4</c:v>
                </c:pt>
                <c:pt idx="154280">
                  <c:v>34.1</c:v>
                </c:pt>
                <c:pt idx="154281">
                  <c:v>37.5</c:v>
                </c:pt>
                <c:pt idx="154282">
                  <c:v>35.6</c:v>
                </c:pt>
                <c:pt idx="154283">
                  <c:v>39.299999999999997</c:v>
                </c:pt>
                <c:pt idx="154284">
                  <c:v>40.200000000000003</c:v>
                </c:pt>
                <c:pt idx="154285">
                  <c:v>39.5</c:v>
                </c:pt>
                <c:pt idx="154286">
                  <c:v>41.6</c:v>
                </c:pt>
                <c:pt idx="154287">
                  <c:v>44.4</c:v>
                </c:pt>
                <c:pt idx="154288">
                  <c:v>43.1</c:v>
                </c:pt>
                <c:pt idx="154289">
                  <c:v>39.200000000000003</c:v>
                </c:pt>
                <c:pt idx="154290">
                  <c:v>42.9</c:v>
                </c:pt>
                <c:pt idx="154291">
                  <c:v>41.1</c:v>
                </c:pt>
                <c:pt idx="154292">
                  <c:v>42.6</c:v>
                </c:pt>
                <c:pt idx="154293">
                  <c:v>40.299999999999997</c:v>
                </c:pt>
                <c:pt idx="154294">
                  <c:v>41.3</c:v>
                </c:pt>
                <c:pt idx="154295">
                  <c:v>44.9</c:v>
                </c:pt>
                <c:pt idx="154296">
                  <c:v>45.4</c:v>
                </c:pt>
                <c:pt idx="154297">
                  <c:v>46.8</c:v>
                </c:pt>
                <c:pt idx="154298">
                  <c:v>45.2</c:v>
                </c:pt>
                <c:pt idx="154299">
                  <c:v>47.6</c:v>
                </c:pt>
                <c:pt idx="154300">
                  <c:v>49.1</c:v>
                </c:pt>
                <c:pt idx="154301">
                  <c:v>46.9</c:v>
                </c:pt>
                <c:pt idx="154302">
                  <c:v>44.4</c:v>
                </c:pt>
                <c:pt idx="154303">
                  <c:v>45.6</c:v>
                </c:pt>
                <c:pt idx="154304">
                  <c:v>46.2</c:v>
                </c:pt>
                <c:pt idx="154305">
                  <c:v>48.5</c:v>
                </c:pt>
                <c:pt idx="154306">
                  <c:v>50.3</c:v>
                </c:pt>
                <c:pt idx="154307">
                  <c:v>48</c:v>
                </c:pt>
                <c:pt idx="154308">
                  <c:v>44.5</c:v>
                </c:pt>
                <c:pt idx="154309">
                  <c:v>43</c:v>
                </c:pt>
                <c:pt idx="154310">
                  <c:v>49.2</c:v>
                </c:pt>
                <c:pt idx="154311">
                  <c:v>50.9</c:v>
                </c:pt>
                <c:pt idx="154312">
                  <c:v>50.7</c:v>
                </c:pt>
                <c:pt idx="154313">
                  <c:v>50.1</c:v>
                </c:pt>
                <c:pt idx="154314">
                  <c:v>51.9</c:v>
                </c:pt>
                <c:pt idx="154315">
                  <c:v>52</c:v>
                </c:pt>
                <c:pt idx="154316">
                  <c:v>53.8</c:v>
                </c:pt>
                <c:pt idx="154317">
                  <c:v>52.6</c:v>
                </c:pt>
                <c:pt idx="154318">
                  <c:v>53.4</c:v>
                </c:pt>
                <c:pt idx="154319">
                  <c:v>53.8</c:v>
                </c:pt>
                <c:pt idx="154320">
                  <c:v>51.4</c:v>
                </c:pt>
                <c:pt idx="154321">
                  <c:v>50.3</c:v>
                </c:pt>
                <c:pt idx="154322">
                  <c:v>52.4</c:v>
                </c:pt>
                <c:pt idx="154323">
                  <c:v>52.3</c:v>
                </c:pt>
                <c:pt idx="154324">
                  <c:v>50.9</c:v>
                </c:pt>
                <c:pt idx="154325">
                  <c:v>48.8</c:v>
                </c:pt>
                <c:pt idx="154326">
                  <c:v>49.7</c:v>
                </c:pt>
                <c:pt idx="154327">
                  <c:v>50</c:v>
                </c:pt>
                <c:pt idx="154328">
                  <c:v>49.3</c:v>
                </c:pt>
                <c:pt idx="154329">
                  <c:v>50.3</c:v>
                </c:pt>
                <c:pt idx="154330">
                  <c:v>51.1</c:v>
                </c:pt>
                <c:pt idx="154331">
                  <c:v>50.8</c:v>
                </c:pt>
                <c:pt idx="154332">
                  <c:v>53.2</c:v>
                </c:pt>
                <c:pt idx="154333">
                  <c:v>52.4</c:v>
                </c:pt>
                <c:pt idx="154334">
                  <c:v>51.7</c:v>
                </c:pt>
                <c:pt idx="154335">
                  <c:v>53.2</c:v>
                </c:pt>
                <c:pt idx="154336">
                  <c:v>53.7</c:v>
                </c:pt>
                <c:pt idx="154337">
                  <c:v>55.3</c:v>
                </c:pt>
                <c:pt idx="154338">
                  <c:v>55.3</c:v>
                </c:pt>
                <c:pt idx="154339">
                  <c:v>52.3</c:v>
                </c:pt>
                <c:pt idx="154340">
                  <c:v>56.5</c:v>
                </c:pt>
                <c:pt idx="154341">
                  <c:v>59.3</c:v>
                </c:pt>
                <c:pt idx="154342">
                  <c:v>55.3</c:v>
                </c:pt>
                <c:pt idx="154343">
                  <c:v>52.6</c:v>
                </c:pt>
                <c:pt idx="154344">
                  <c:v>51.7</c:v>
                </c:pt>
                <c:pt idx="154345">
                  <c:v>51.7</c:v>
                </c:pt>
                <c:pt idx="154346">
                  <c:v>51.6</c:v>
                </c:pt>
                <c:pt idx="154347">
                  <c:v>51.8</c:v>
                </c:pt>
                <c:pt idx="154348">
                  <c:v>51.7</c:v>
                </c:pt>
                <c:pt idx="154349">
                  <c:v>50.8</c:v>
                </c:pt>
                <c:pt idx="154350">
                  <c:v>50.5</c:v>
                </c:pt>
                <c:pt idx="154351">
                  <c:v>49.5</c:v>
                </c:pt>
                <c:pt idx="154352">
                  <c:v>48.7</c:v>
                </c:pt>
                <c:pt idx="154353">
                  <c:v>48.3</c:v>
                </c:pt>
                <c:pt idx="154354">
                  <c:v>47</c:v>
                </c:pt>
                <c:pt idx="154355">
                  <c:v>45.9</c:v>
                </c:pt>
                <c:pt idx="154356">
                  <c:v>45</c:v>
                </c:pt>
                <c:pt idx="154357">
                  <c:v>45.4</c:v>
                </c:pt>
                <c:pt idx="154358">
                  <c:v>46.6</c:v>
                </c:pt>
                <c:pt idx="154359">
                  <c:v>46.2</c:v>
                </c:pt>
                <c:pt idx="154360">
                  <c:v>45.1</c:v>
                </c:pt>
                <c:pt idx="154361">
                  <c:v>44.7</c:v>
                </c:pt>
                <c:pt idx="154362">
                  <c:v>45.1</c:v>
                </c:pt>
                <c:pt idx="154363">
                  <c:v>46</c:v>
                </c:pt>
                <c:pt idx="154364">
                  <c:v>43.1</c:v>
                </c:pt>
                <c:pt idx="154365">
                  <c:v>41.4</c:v>
                </c:pt>
                <c:pt idx="154366">
                  <c:v>43.8</c:v>
                </c:pt>
                <c:pt idx="154367">
                  <c:v>45.5</c:v>
                </c:pt>
                <c:pt idx="154368">
                  <c:v>44.2</c:v>
                </c:pt>
                <c:pt idx="154369">
                  <c:v>44.5</c:v>
                </c:pt>
                <c:pt idx="154370">
                  <c:v>46.2</c:v>
                </c:pt>
                <c:pt idx="154371">
                  <c:v>48.3</c:v>
                </c:pt>
                <c:pt idx="154372">
                  <c:v>48.6</c:v>
                </c:pt>
                <c:pt idx="154373">
                  <c:v>48.1</c:v>
                </c:pt>
                <c:pt idx="154374">
                  <c:v>45.9</c:v>
                </c:pt>
                <c:pt idx="154375">
                  <c:v>47.3</c:v>
                </c:pt>
                <c:pt idx="154376">
                  <c:v>48.1</c:v>
                </c:pt>
                <c:pt idx="154377">
                  <c:v>49.1</c:v>
                </c:pt>
                <c:pt idx="154378">
                  <c:v>47.8</c:v>
                </c:pt>
                <c:pt idx="154379">
                  <c:v>47.8</c:v>
                </c:pt>
                <c:pt idx="154380">
                  <c:v>50.5</c:v>
                </c:pt>
                <c:pt idx="154381">
                  <c:v>51.2</c:v>
                </c:pt>
                <c:pt idx="154382">
                  <c:v>53</c:v>
                </c:pt>
                <c:pt idx="154383">
                  <c:v>53.7</c:v>
                </c:pt>
                <c:pt idx="154384">
                  <c:v>52.2</c:v>
                </c:pt>
                <c:pt idx="154385">
                  <c:v>52.6</c:v>
                </c:pt>
                <c:pt idx="154386">
                  <c:v>52.8</c:v>
                </c:pt>
                <c:pt idx="154387">
                  <c:v>52.8</c:v>
                </c:pt>
                <c:pt idx="154388">
                  <c:v>52.3</c:v>
                </c:pt>
                <c:pt idx="154389">
                  <c:v>50.6</c:v>
                </c:pt>
                <c:pt idx="154390">
                  <c:v>50.8</c:v>
                </c:pt>
                <c:pt idx="154391">
                  <c:v>51.4</c:v>
                </c:pt>
                <c:pt idx="154392">
                  <c:v>53.4</c:v>
                </c:pt>
                <c:pt idx="154393">
                  <c:v>50</c:v>
                </c:pt>
                <c:pt idx="154394">
                  <c:v>51.9</c:v>
                </c:pt>
                <c:pt idx="154395">
                  <c:v>53.7</c:v>
                </c:pt>
                <c:pt idx="154396">
                  <c:v>52.9</c:v>
                </c:pt>
                <c:pt idx="154397">
                  <c:v>52.7</c:v>
                </c:pt>
                <c:pt idx="154398">
                  <c:v>50.5</c:v>
                </c:pt>
                <c:pt idx="154399">
                  <c:v>51.9</c:v>
                </c:pt>
                <c:pt idx="154400">
                  <c:v>51</c:v>
                </c:pt>
                <c:pt idx="154401">
                  <c:v>50.6</c:v>
                </c:pt>
                <c:pt idx="154402">
                  <c:v>49.7</c:v>
                </c:pt>
                <c:pt idx="154403">
                  <c:v>50.6</c:v>
                </c:pt>
                <c:pt idx="154404">
                  <c:v>51.4</c:v>
                </c:pt>
                <c:pt idx="154405">
                  <c:v>51.4</c:v>
                </c:pt>
                <c:pt idx="154406">
                  <c:v>50.4</c:v>
                </c:pt>
                <c:pt idx="154407">
                  <c:v>50.7</c:v>
                </c:pt>
                <c:pt idx="154408">
                  <c:v>48.7</c:v>
                </c:pt>
                <c:pt idx="154409">
                  <c:v>46.2</c:v>
                </c:pt>
                <c:pt idx="154410">
                  <c:v>44</c:v>
                </c:pt>
                <c:pt idx="154411">
                  <c:v>46.6</c:v>
                </c:pt>
                <c:pt idx="154412">
                  <c:v>47.3</c:v>
                </c:pt>
                <c:pt idx="154413">
                  <c:v>49.1</c:v>
                </c:pt>
                <c:pt idx="154414">
                  <c:v>49</c:v>
                </c:pt>
                <c:pt idx="154415">
                  <c:v>47.3</c:v>
                </c:pt>
                <c:pt idx="154416">
                  <c:v>47.1</c:v>
                </c:pt>
                <c:pt idx="154417">
                  <c:v>50.2</c:v>
                </c:pt>
                <c:pt idx="154418">
                  <c:v>48.9</c:v>
                </c:pt>
                <c:pt idx="154419">
                  <c:v>47.5</c:v>
                </c:pt>
                <c:pt idx="154420">
                  <c:v>50.9</c:v>
                </c:pt>
                <c:pt idx="154421">
                  <c:v>49.3</c:v>
                </c:pt>
                <c:pt idx="154422">
                  <c:v>48.3</c:v>
                </c:pt>
                <c:pt idx="154423">
                  <c:v>44</c:v>
                </c:pt>
                <c:pt idx="154424">
                  <c:v>48.3</c:v>
                </c:pt>
                <c:pt idx="154425">
                  <c:v>47</c:v>
                </c:pt>
                <c:pt idx="154426">
                  <c:v>51.3</c:v>
                </c:pt>
                <c:pt idx="154427">
                  <c:v>52.3</c:v>
                </c:pt>
                <c:pt idx="154428">
                  <c:v>52.3</c:v>
                </c:pt>
                <c:pt idx="154429">
                  <c:v>50.1</c:v>
                </c:pt>
                <c:pt idx="154430">
                  <c:v>51.6</c:v>
                </c:pt>
                <c:pt idx="154431">
                  <c:v>47.4</c:v>
                </c:pt>
                <c:pt idx="154432">
                  <c:v>50.1</c:v>
                </c:pt>
                <c:pt idx="154433">
                  <c:v>52.2</c:v>
                </c:pt>
                <c:pt idx="154434">
                  <c:v>48.8</c:v>
                </c:pt>
                <c:pt idx="154435">
                  <c:v>49.6</c:v>
                </c:pt>
                <c:pt idx="154436">
                  <c:v>51.4</c:v>
                </c:pt>
                <c:pt idx="154437">
                  <c:v>49.5</c:v>
                </c:pt>
                <c:pt idx="154438">
                  <c:v>51.1</c:v>
                </c:pt>
                <c:pt idx="154439">
                  <c:v>54.1</c:v>
                </c:pt>
                <c:pt idx="154440">
                  <c:v>54.9</c:v>
                </c:pt>
                <c:pt idx="154441">
                  <c:v>52.5</c:v>
                </c:pt>
                <c:pt idx="154442">
                  <c:v>54.3</c:v>
                </c:pt>
                <c:pt idx="154443">
                  <c:v>54.4</c:v>
                </c:pt>
                <c:pt idx="154444">
                  <c:v>55.2</c:v>
                </c:pt>
                <c:pt idx="154445">
                  <c:v>52.2</c:v>
                </c:pt>
                <c:pt idx="154446">
                  <c:v>55.1</c:v>
                </c:pt>
                <c:pt idx="154447">
                  <c:v>55.4</c:v>
                </c:pt>
                <c:pt idx="154448">
                  <c:v>53.6</c:v>
                </c:pt>
                <c:pt idx="154449">
                  <c:v>53.7</c:v>
                </c:pt>
                <c:pt idx="154450">
                  <c:v>51.6</c:v>
                </c:pt>
                <c:pt idx="154451">
                  <c:v>53.9</c:v>
                </c:pt>
                <c:pt idx="154452">
                  <c:v>52</c:v>
                </c:pt>
                <c:pt idx="154453">
                  <c:v>57.3</c:v>
                </c:pt>
                <c:pt idx="154454">
                  <c:v>55.9</c:v>
                </c:pt>
                <c:pt idx="154455">
                  <c:v>54.6</c:v>
                </c:pt>
                <c:pt idx="154456">
                  <c:v>52.2</c:v>
                </c:pt>
                <c:pt idx="154457">
                  <c:v>52.4</c:v>
                </c:pt>
                <c:pt idx="154458">
                  <c:v>54.2</c:v>
                </c:pt>
                <c:pt idx="154459">
                  <c:v>52.7</c:v>
                </c:pt>
                <c:pt idx="154460">
                  <c:v>54.8</c:v>
                </c:pt>
                <c:pt idx="154461">
                  <c:v>54.7</c:v>
                </c:pt>
                <c:pt idx="154462">
                  <c:v>51.5</c:v>
                </c:pt>
                <c:pt idx="154463">
                  <c:v>51.9</c:v>
                </c:pt>
                <c:pt idx="154464">
                  <c:v>54.7</c:v>
                </c:pt>
                <c:pt idx="154465">
                  <c:v>56.2</c:v>
                </c:pt>
                <c:pt idx="154466">
                  <c:v>54.8</c:v>
                </c:pt>
                <c:pt idx="154467">
                  <c:v>56</c:v>
                </c:pt>
                <c:pt idx="154468">
                  <c:v>57</c:v>
                </c:pt>
                <c:pt idx="154469">
                  <c:v>57.2</c:v>
                </c:pt>
                <c:pt idx="154470">
                  <c:v>56.2</c:v>
                </c:pt>
                <c:pt idx="154471">
                  <c:v>55.5</c:v>
                </c:pt>
                <c:pt idx="154472">
                  <c:v>57.4</c:v>
                </c:pt>
                <c:pt idx="154473">
                  <c:v>59</c:v>
                </c:pt>
                <c:pt idx="154474">
                  <c:v>60</c:v>
                </c:pt>
                <c:pt idx="154475">
                  <c:v>58.5</c:v>
                </c:pt>
                <c:pt idx="154476">
                  <c:v>57.8</c:v>
                </c:pt>
                <c:pt idx="154477">
                  <c:v>57.9</c:v>
                </c:pt>
                <c:pt idx="154478">
                  <c:v>57.4</c:v>
                </c:pt>
                <c:pt idx="154479">
                  <c:v>58.9</c:v>
                </c:pt>
                <c:pt idx="154480">
                  <c:v>61.5</c:v>
                </c:pt>
                <c:pt idx="154481">
                  <c:v>60.8</c:v>
                </c:pt>
                <c:pt idx="154482">
                  <c:v>60.1</c:v>
                </c:pt>
                <c:pt idx="154483">
                  <c:v>59.3</c:v>
                </c:pt>
                <c:pt idx="154484">
                  <c:v>59.1</c:v>
                </c:pt>
                <c:pt idx="154485">
                  <c:v>59.5</c:v>
                </c:pt>
                <c:pt idx="154486">
                  <c:v>60.4</c:v>
                </c:pt>
                <c:pt idx="154487">
                  <c:v>61.5</c:v>
                </c:pt>
                <c:pt idx="154488">
                  <c:v>63</c:v>
                </c:pt>
                <c:pt idx="154489">
                  <c:v>63.4</c:v>
                </c:pt>
                <c:pt idx="154490">
                  <c:v>60.3</c:v>
                </c:pt>
                <c:pt idx="154491">
                  <c:v>58.4</c:v>
                </c:pt>
                <c:pt idx="154492">
                  <c:v>57.1</c:v>
                </c:pt>
                <c:pt idx="154493">
                  <c:v>56.9</c:v>
                </c:pt>
                <c:pt idx="154494">
                  <c:v>56.6</c:v>
                </c:pt>
                <c:pt idx="154495">
                  <c:v>55.8</c:v>
                </c:pt>
                <c:pt idx="154496">
                  <c:v>54.8</c:v>
                </c:pt>
                <c:pt idx="154497">
                  <c:v>51.8</c:v>
                </c:pt>
                <c:pt idx="154498">
                  <c:v>49.8</c:v>
                </c:pt>
                <c:pt idx="154499">
                  <c:v>48.2</c:v>
                </c:pt>
                <c:pt idx="154500">
                  <c:v>48.1</c:v>
                </c:pt>
                <c:pt idx="154501">
                  <c:v>47.7</c:v>
                </c:pt>
                <c:pt idx="154502">
                  <c:v>45.2</c:v>
                </c:pt>
                <c:pt idx="154503">
                  <c:v>44.6</c:v>
                </c:pt>
                <c:pt idx="154504">
                  <c:v>44.3</c:v>
                </c:pt>
                <c:pt idx="154505">
                  <c:v>44.7</c:v>
                </c:pt>
                <c:pt idx="154506">
                  <c:v>46.3</c:v>
                </c:pt>
                <c:pt idx="154507">
                  <c:v>42.9</c:v>
                </c:pt>
                <c:pt idx="154508">
                  <c:v>44.2</c:v>
                </c:pt>
                <c:pt idx="154509">
                  <c:v>45.6</c:v>
                </c:pt>
                <c:pt idx="154510">
                  <c:v>46.1</c:v>
                </c:pt>
                <c:pt idx="154511">
                  <c:v>44.1</c:v>
                </c:pt>
                <c:pt idx="154512">
                  <c:v>41</c:v>
                </c:pt>
                <c:pt idx="154513">
                  <c:v>40.5</c:v>
                </c:pt>
                <c:pt idx="154514">
                  <c:v>40</c:v>
                </c:pt>
                <c:pt idx="154515">
                  <c:v>39.200000000000003</c:v>
                </c:pt>
                <c:pt idx="154516">
                  <c:v>38.700000000000003</c:v>
                </c:pt>
                <c:pt idx="154517">
                  <c:v>37.9</c:v>
                </c:pt>
                <c:pt idx="154518">
                  <c:v>34.9</c:v>
                </c:pt>
                <c:pt idx="154519">
                  <c:v>34.4</c:v>
                </c:pt>
                <c:pt idx="154520">
                  <c:v>35.299999999999997</c:v>
                </c:pt>
                <c:pt idx="154521">
                  <c:v>32.1</c:v>
                </c:pt>
                <c:pt idx="154522">
                  <c:v>33.299999999999997</c:v>
                </c:pt>
                <c:pt idx="154523">
                  <c:v>35.5</c:v>
                </c:pt>
                <c:pt idx="154524">
                  <c:v>33.9</c:v>
                </c:pt>
                <c:pt idx="154525">
                  <c:v>32.6</c:v>
                </c:pt>
                <c:pt idx="154526">
                  <c:v>30</c:v>
                </c:pt>
                <c:pt idx="154527">
                  <c:v>31.7</c:v>
                </c:pt>
                <c:pt idx="154528">
                  <c:v>32.799999999999997</c:v>
                </c:pt>
                <c:pt idx="154529">
                  <c:v>33.6</c:v>
                </c:pt>
                <c:pt idx="154530">
                  <c:v>29.2</c:v>
                </c:pt>
                <c:pt idx="154531">
                  <c:v>28.5</c:v>
                </c:pt>
                <c:pt idx="154532">
                  <c:v>29.7</c:v>
                </c:pt>
                <c:pt idx="154533">
                  <c:v>29.2</c:v>
                </c:pt>
                <c:pt idx="154534">
                  <c:v>28.2</c:v>
                </c:pt>
                <c:pt idx="154535">
                  <c:v>26.6</c:v>
                </c:pt>
                <c:pt idx="154536">
                  <c:v>25.6</c:v>
                </c:pt>
                <c:pt idx="154537">
                  <c:v>25.7</c:v>
                </c:pt>
                <c:pt idx="154538">
                  <c:v>24.4</c:v>
                </c:pt>
                <c:pt idx="154539">
                  <c:v>25.2</c:v>
                </c:pt>
                <c:pt idx="154540">
                  <c:v>25.5</c:v>
                </c:pt>
                <c:pt idx="154541">
                  <c:v>22.2</c:v>
                </c:pt>
                <c:pt idx="154542">
                  <c:v>0</c:v>
                </c:pt>
                <c:pt idx="154543">
                  <c:v>21.4</c:v>
                </c:pt>
                <c:pt idx="154544">
                  <c:v>21.5</c:v>
                </c:pt>
                <c:pt idx="154545">
                  <c:v>0</c:v>
                </c:pt>
                <c:pt idx="154546">
                  <c:v>0</c:v>
                </c:pt>
                <c:pt idx="154547">
                  <c:v>22.8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-21.2</c:v>
                </c:pt>
                <c:pt idx="154848">
                  <c:v>-23.5</c:v>
                </c:pt>
                <c:pt idx="154849">
                  <c:v>-21.8</c:v>
                </c:pt>
                <c:pt idx="154850">
                  <c:v>-22.7</c:v>
                </c:pt>
                <c:pt idx="154851">
                  <c:v>-24.2</c:v>
                </c:pt>
                <c:pt idx="154852">
                  <c:v>-23.3</c:v>
                </c:pt>
                <c:pt idx="154853">
                  <c:v>-21.8</c:v>
                </c:pt>
                <c:pt idx="154854">
                  <c:v>0</c:v>
                </c:pt>
                <c:pt idx="154855">
                  <c:v>-26.2</c:v>
                </c:pt>
                <c:pt idx="154856">
                  <c:v>-25.4</c:v>
                </c:pt>
                <c:pt idx="154857">
                  <c:v>-24.8</c:v>
                </c:pt>
                <c:pt idx="154858">
                  <c:v>-21</c:v>
                </c:pt>
                <c:pt idx="154859">
                  <c:v>-22.6</c:v>
                </c:pt>
                <c:pt idx="154860">
                  <c:v>-25</c:v>
                </c:pt>
                <c:pt idx="154861">
                  <c:v>-21.4</c:v>
                </c:pt>
                <c:pt idx="154862">
                  <c:v>-23.9</c:v>
                </c:pt>
                <c:pt idx="154863">
                  <c:v>-27.2</c:v>
                </c:pt>
                <c:pt idx="154864">
                  <c:v>-28.1</c:v>
                </c:pt>
                <c:pt idx="154865">
                  <c:v>-27.5</c:v>
                </c:pt>
                <c:pt idx="154866">
                  <c:v>-28.6</c:v>
                </c:pt>
                <c:pt idx="154867">
                  <c:v>-28.2</c:v>
                </c:pt>
                <c:pt idx="154868">
                  <c:v>-30.2</c:v>
                </c:pt>
                <c:pt idx="154869">
                  <c:v>-31.1</c:v>
                </c:pt>
                <c:pt idx="154870">
                  <c:v>-34.200000000000003</c:v>
                </c:pt>
                <c:pt idx="154871">
                  <c:v>-33.1</c:v>
                </c:pt>
                <c:pt idx="154872">
                  <c:v>-31.4</c:v>
                </c:pt>
                <c:pt idx="154873">
                  <c:v>-32</c:v>
                </c:pt>
                <c:pt idx="154874">
                  <c:v>-34.299999999999997</c:v>
                </c:pt>
                <c:pt idx="154875">
                  <c:v>-36.200000000000003</c:v>
                </c:pt>
                <c:pt idx="154876">
                  <c:v>-34.299999999999997</c:v>
                </c:pt>
                <c:pt idx="154877">
                  <c:v>-33.700000000000003</c:v>
                </c:pt>
                <c:pt idx="154878">
                  <c:v>-31.2</c:v>
                </c:pt>
                <c:pt idx="154879">
                  <c:v>-31.2</c:v>
                </c:pt>
                <c:pt idx="154880">
                  <c:v>-33</c:v>
                </c:pt>
                <c:pt idx="154881">
                  <c:v>-31.4</c:v>
                </c:pt>
                <c:pt idx="154882">
                  <c:v>-33.799999999999997</c:v>
                </c:pt>
                <c:pt idx="154883">
                  <c:v>-30.4</c:v>
                </c:pt>
                <c:pt idx="154884">
                  <c:v>-30.5</c:v>
                </c:pt>
                <c:pt idx="154885">
                  <c:v>-31.5</c:v>
                </c:pt>
                <c:pt idx="154886">
                  <c:v>-30.8</c:v>
                </c:pt>
                <c:pt idx="154887">
                  <c:v>-32.299999999999997</c:v>
                </c:pt>
                <c:pt idx="154888">
                  <c:v>-28.9</c:v>
                </c:pt>
                <c:pt idx="154889">
                  <c:v>-32.4</c:v>
                </c:pt>
                <c:pt idx="154890">
                  <c:v>-35.5</c:v>
                </c:pt>
                <c:pt idx="154891">
                  <c:v>-35.6</c:v>
                </c:pt>
                <c:pt idx="154892">
                  <c:v>-33.200000000000003</c:v>
                </c:pt>
                <c:pt idx="154893">
                  <c:v>-32.6</c:v>
                </c:pt>
                <c:pt idx="154894">
                  <c:v>-33.6</c:v>
                </c:pt>
                <c:pt idx="154895">
                  <c:v>-32.799999999999997</c:v>
                </c:pt>
                <c:pt idx="154896">
                  <c:v>-33.200000000000003</c:v>
                </c:pt>
                <c:pt idx="154897">
                  <c:v>-34.200000000000003</c:v>
                </c:pt>
                <c:pt idx="154898">
                  <c:v>-33.1</c:v>
                </c:pt>
                <c:pt idx="154899">
                  <c:v>-33.299999999999997</c:v>
                </c:pt>
                <c:pt idx="154900">
                  <c:v>-30.8</c:v>
                </c:pt>
                <c:pt idx="154901">
                  <c:v>-31.1</c:v>
                </c:pt>
                <c:pt idx="154902">
                  <c:v>-32.1</c:v>
                </c:pt>
                <c:pt idx="154903">
                  <c:v>-29.8</c:v>
                </c:pt>
                <c:pt idx="154904">
                  <c:v>-29.4</c:v>
                </c:pt>
                <c:pt idx="154905">
                  <c:v>-29.7</c:v>
                </c:pt>
                <c:pt idx="154906">
                  <c:v>-30.7</c:v>
                </c:pt>
                <c:pt idx="154907">
                  <c:v>-30</c:v>
                </c:pt>
                <c:pt idx="154908">
                  <c:v>-27.9</c:v>
                </c:pt>
                <c:pt idx="154909">
                  <c:v>-29.5</c:v>
                </c:pt>
                <c:pt idx="154910">
                  <c:v>-30.7</c:v>
                </c:pt>
                <c:pt idx="154911">
                  <c:v>-31.5</c:v>
                </c:pt>
                <c:pt idx="154912">
                  <c:v>-30.9</c:v>
                </c:pt>
                <c:pt idx="154913">
                  <c:v>-28.4</c:v>
                </c:pt>
                <c:pt idx="154914">
                  <c:v>-29.5</c:v>
                </c:pt>
                <c:pt idx="154915">
                  <c:v>-30.3</c:v>
                </c:pt>
                <c:pt idx="154916">
                  <c:v>-29.5</c:v>
                </c:pt>
                <c:pt idx="154917">
                  <c:v>-28.6</c:v>
                </c:pt>
                <c:pt idx="154918">
                  <c:v>-28.4</c:v>
                </c:pt>
                <c:pt idx="154919">
                  <c:v>-26.8</c:v>
                </c:pt>
                <c:pt idx="154920">
                  <c:v>-25.2</c:v>
                </c:pt>
                <c:pt idx="154921">
                  <c:v>-25.1</c:v>
                </c:pt>
                <c:pt idx="154922">
                  <c:v>-24.8</c:v>
                </c:pt>
                <c:pt idx="154923">
                  <c:v>-24.6</c:v>
                </c:pt>
                <c:pt idx="154924">
                  <c:v>-27.2</c:v>
                </c:pt>
                <c:pt idx="154925">
                  <c:v>-26.2</c:v>
                </c:pt>
                <c:pt idx="154926">
                  <c:v>-22.2</c:v>
                </c:pt>
                <c:pt idx="154927">
                  <c:v>-24.4</c:v>
                </c:pt>
                <c:pt idx="154928">
                  <c:v>-26.6</c:v>
                </c:pt>
                <c:pt idx="154929">
                  <c:v>-22.5</c:v>
                </c:pt>
                <c:pt idx="154930">
                  <c:v>-25.1</c:v>
                </c:pt>
                <c:pt idx="154931">
                  <c:v>-28.8</c:v>
                </c:pt>
                <c:pt idx="154932">
                  <c:v>-25.1</c:v>
                </c:pt>
                <c:pt idx="154933">
                  <c:v>-26.7</c:v>
                </c:pt>
                <c:pt idx="154934">
                  <c:v>-29.2</c:v>
                </c:pt>
                <c:pt idx="154935">
                  <c:v>-27.6</c:v>
                </c:pt>
                <c:pt idx="154936">
                  <c:v>-26.1</c:v>
                </c:pt>
                <c:pt idx="154937">
                  <c:v>-24.2</c:v>
                </c:pt>
                <c:pt idx="154938">
                  <c:v>-23</c:v>
                </c:pt>
                <c:pt idx="154939">
                  <c:v>-26.2</c:v>
                </c:pt>
                <c:pt idx="154940">
                  <c:v>-25.5</c:v>
                </c:pt>
                <c:pt idx="154941">
                  <c:v>-27.6</c:v>
                </c:pt>
                <c:pt idx="154942">
                  <c:v>-27</c:v>
                </c:pt>
                <c:pt idx="154943">
                  <c:v>-25.9</c:v>
                </c:pt>
                <c:pt idx="154944">
                  <c:v>-23.9</c:v>
                </c:pt>
                <c:pt idx="154945">
                  <c:v>-25.8</c:v>
                </c:pt>
                <c:pt idx="154946">
                  <c:v>-22.2</c:v>
                </c:pt>
                <c:pt idx="154947">
                  <c:v>-26.1</c:v>
                </c:pt>
                <c:pt idx="154948">
                  <c:v>-26.4</c:v>
                </c:pt>
                <c:pt idx="154949">
                  <c:v>-25.5</c:v>
                </c:pt>
                <c:pt idx="154950">
                  <c:v>-26.1</c:v>
                </c:pt>
                <c:pt idx="154951">
                  <c:v>-25.9</c:v>
                </c:pt>
                <c:pt idx="154952">
                  <c:v>-25.1</c:v>
                </c:pt>
                <c:pt idx="154953">
                  <c:v>-22.9</c:v>
                </c:pt>
                <c:pt idx="154954">
                  <c:v>-22.5</c:v>
                </c:pt>
                <c:pt idx="154955">
                  <c:v>-23.1</c:v>
                </c:pt>
                <c:pt idx="154956">
                  <c:v>-26.6</c:v>
                </c:pt>
                <c:pt idx="154957">
                  <c:v>-25.3</c:v>
                </c:pt>
                <c:pt idx="154958">
                  <c:v>-21.9</c:v>
                </c:pt>
                <c:pt idx="154959">
                  <c:v>-22.7</c:v>
                </c:pt>
                <c:pt idx="154960">
                  <c:v>-23.2</c:v>
                </c:pt>
                <c:pt idx="154961">
                  <c:v>-22.9</c:v>
                </c:pt>
                <c:pt idx="154962">
                  <c:v>-23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-21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-20.399999999999999</c:v>
                </c:pt>
                <c:pt idx="154971">
                  <c:v>-22.9</c:v>
                </c:pt>
                <c:pt idx="154972">
                  <c:v>-20.3</c:v>
                </c:pt>
                <c:pt idx="154973">
                  <c:v>-22.5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-21.6</c:v>
                </c:pt>
                <c:pt idx="154988">
                  <c:v>0</c:v>
                </c:pt>
                <c:pt idx="154989">
                  <c:v>0</c:v>
                </c:pt>
                <c:pt idx="154990">
                  <c:v>-20.5</c:v>
                </c:pt>
                <c:pt idx="154991">
                  <c:v>0</c:v>
                </c:pt>
                <c:pt idx="154992">
                  <c:v>0</c:v>
                </c:pt>
                <c:pt idx="154993">
                  <c:v>-22.6</c:v>
                </c:pt>
                <c:pt idx="154994">
                  <c:v>-21.5</c:v>
                </c:pt>
                <c:pt idx="154995">
                  <c:v>-20.6</c:v>
                </c:pt>
                <c:pt idx="154996">
                  <c:v>-22.2</c:v>
                </c:pt>
                <c:pt idx="154997">
                  <c:v>-23.4</c:v>
                </c:pt>
                <c:pt idx="154998">
                  <c:v>-23.9</c:v>
                </c:pt>
                <c:pt idx="154999">
                  <c:v>-23.6</c:v>
                </c:pt>
                <c:pt idx="155000">
                  <c:v>-22.8</c:v>
                </c:pt>
                <c:pt idx="155001">
                  <c:v>-23.3</c:v>
                </c:pt>
                <c:pt idx="155002">
                  <c:v>-23.3</c:v>
                </c:pt>
                <c:pt idx="155003">
                  <c:v>-22.9</c:v>
                </c:pt>
                <c:pt idx="155004">
                  <c:v>-24.7</c:v>
                </c:pt>
                <c:pt idx="155005">
                  <c:v>-27.4</c:v>
                </c:pt>
                <c:pt idx="155006">
                  <c:v>-24.7</c:v>
                </c:pt>
                <c:pt idx="155007">
                  <c:v>-22.6</c:v>
                </c:pt>
                <c:pt idx="155008">
                  <c:v>-21.6</c:v>
                </c:pt>
                <c:pt idx="155009">
                  <c:v>-23.8</c:v>
                </c:pt>
                <c:pt idx="155010">
                  <c:v>-21.4</c:v>
                </c:pt>
                <c:pt idx="155011">
                  <c:v>-21.6</c:v>
                </c:pt>
                <c:pt idx="155012">
                  <c:v>-22.5</c:v>
                </c:pt>
                <c:pt idx="155013">
                  <c:v>-22.3</c:v>
                </c:pt>
                <c:pt idx="155014">
                  <c:v>-23</c:v>
                </c:pt>
                <c:pt idx="155015">
                  <c:v>-21.8</c:v>
                </c:pt>
                <c:pt idx="155016">
                  <c:v>0</c:v>
                </c:pt>
                <c:pt idx="155017">
                  <c:v>-21.6</c:v>
                </c:pt>
                <c:pt idx="155018">
                  <c:v>-20.5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-20.2</c:v>
                </c:pt>
                <c:pt idx="155025">
                  <c:v>0</c:v>
                </c:pt>
                <c:pt idx="155026">
                  <c:v>-22</c:v>
                </c:pt>
                <c:pt idx="155027">
                  <c:v>-20.399999999999999</c:v>
                </c:pt>
                <c:pt idx="155028">
                  <c:v>-20.8</c:v>
                </c:pt>
                <c:pt idx="155029">
                  <c:v>-21.9</c:v>
                </c:pt>
                <c:pt idx="155030">
                  <c:v>0</c:v>
                </c:pt>
                <c:pt idx="155031">
                  <c:v>0</c:v>
                </c:pt>
                <c:pt idx="155032">
                  <c:v>-21.7</c:v>
                </c:pt>
                <c:pt idx="155033">
                  <c:v>-21.7</c:v>
                </c:pt>
                <c:pt idx="155034">
                  <c:v>-20.2</c:v>
                </c:pt>
                <c:pt idx="155035">
                  <c:v>-20.2</c:v>
                </c:pt>
                <c:pt idx="155036">
                  <c:v>0</c:v>
                </c:pt>
                <c:pt idx="155037">
                  <c:v>0</c:v>
                </c:pt>
                <c:pt idx="155038">
                  <c:v>-21.1</c:v>
                </c:pt>
                <c:pt idx="155039">
                  <c:v>-22.3</c:v>
                </c:pt>
                <c:pt idx="155040">
                  <c:v>-22.3</c:v>
                </c:pt>
                <c:pt idx="155041">
                  <c:v>-20.399999999999999</c:v>
                </c:pt>
                <c:pt idx="155042">
                  <c:v>-20.8</c:v>
                </c:pt>
                <c:pt idx="155043">
                  <c:v>-22</c:v>
                </c:pt>
                <c:pt idx="155044">
                  <c:v>-21</c:v>
                </c:pt>
                <c:pt idx="155045">
                  <c:v>-21.1</c:v>
                </c:pt>
                <c:pt idx="155046">
                  <c:v>-22.5</c:v>
                </c:pt>
                <c:pt idx="155047">
                  <c:v>-24.3</c:v>
                </c:pt>
                <c:pt idx="155048">
                  <c:v>-23.7</c:v>
                </c:pt>
                <c:pt idx="155049">
                  <c:v>-20.5</c:v>
                </c:pt>
                <c:pt idx="155050">
                  <c:v>0</c:v>
                </c:pt>
                <c:pt idx="155051">
                  <c:v>0</c:v>
                </c:pt>
                <c:pt idx="155052">
                  <c:v>-20.399999999999999</c:v>
                </c:pt>
                <c:pt idx="155053">
                  <c:v>-20.6</c:v>
                </c:pt>
                <c:pt idx="155054">
                  <c:v>0</c:v>
                </c:pt>
                <c:pt idx="155055">
                  <c:v>0</c:v>
                </c:pt>
                <c:pt idx="155056">
                  <c:v>-20.399999999999999</c:v>
                </c:pt>
                <c:pt idx="155057">
                  <c:v>-20.2</c:v>
                </c:pt>
                <c:pt idx="155058">
                  <c:v>-20.2</c:v>
                </c:pt>
                <c:pt idx="155059">
                  <c:v>-20.5</c:v>
                </c:pt>
                <c:pt idx="155060">
                  <c:v>-21.4</c:v>
                </c:pt>
                <c:pt idx="155061">
                  <c:v>-21.5</c:v>
                </c:pt>
                <c:pt idx="155062">
                  <c:v>-21</c:v>
                </c:pt>
                <c:pt idx="155063">
                  <c:v>-21.1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-21.8</c:v>
                </c:pt>
                <c:pt idx="155068">
                  <c:v>-21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-20.6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-20.100000000000001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-22</c:v>
                </c:pt>
                <c:pt idx="155216">
                  <c:v>-24.2</c:v>
                </c:pt>
                <c:pt idx="155217">
                  <c:v>-25.4</c:v>
                </c:pt>
                <c:pt idx="155218">
                  <c:v>-27.6</c:v>
                </c:pt>
                <c:pt idx="155219">
                  <c:v>-27.5</c:v>
                </c:pt>
                <c:pt idx="155220">
                  <c:v>-22.8</c:v>
                </c:pt>
                <c:pt idx="155221">
                  <c:v>-23.1</c:v>
                </c:pt>
                <c:pt idx="155222">
                  <c:v>-23.8</c:v>
                </c:pt>
                <c:pt idx="155223">
                  <c:v>-22.9</c:v>
                </c:pt>
                <c:pt idx="155224">
                  <c:v>-22.5</c:v>
                </c:pt>
                <c:pt idx="155225">
                  <c:v>-21.1</c:v>
                </c:pt>
                <c:pt idx="155226">
                  <c:v>-21.6</c:v>
                </c:pt>
                <c:pt idx="155227">
                  <c:v>-22.1</c:v>
                </c:pt>
                <c:pt idx="155228">
                  <c:v>-23.5</c:v>
                </c:pt>
                <c:pt idx="155229">
                  <c:v>-26.2</c:v>
                </c:pt>
                <c:pt idx="155230">
                  <c:v>-27</c:v>
                </c:pt>
                <c:pt idx="155231">
                  <c:v>-25.7</c:v>
                </c:pt>
                <c:pt idx="155232">
                  <c:v>-25</c:v>
                </c:pt>
                <c:pt idx="155233">
                  <c:v>-25.6</c:v>
                </c:pt>
                <c:pt idx="155234">
                  <c:v>-25.7</c:v>
                </c:pt>
                <c:pt idx="155235">
                  <c:v>-24.2</c:v>
                </c:pt>
                <c:pt idx="155236">
                  <c:v>-23.6</c:v>
                </c:pt>
                <c:pt idx="155237">
                  <c:v>-25.4</c:v>
                </c:pt>
                <c:pt idx="155238">
                  <c:v>-25.6</c:v>
                </c:pt>
                <c:pt idx="155239">
                  <c:v>-23.1</c:v>
                </c:pt>
                <c:pt idx="155240">
                  <c:v>-22.8</c:v>
                </c:pt>
                <c:pt idx="155241">
                  <c:v>-25.4</c:v>
                </c:pt>
                <c:pt idx="155242">
                  <c:v>-26.6</c:v>
                </c:pt>
                <c:pt idx="155243">
                  <c:v>-26.1</c:v>
                </c:pt>
                <c:pt idx="155244">
                  <c:v>-27.7</c:v>
                </c:pt>
                <c:pt idx="155245">
                  <c:v>-27.8</c:v>
                </c:pt>
                <c:pt idx="155246">
                  <c:v>-27.3</c:v>
                </c:pt>
                <c:pt idx="155247">
                  <c:v>-27.1</c:v>
                </c:pt>
                <c:pt idx="155248">
                  <c:v>-25.9</c:v>
                </c:pt>
                <c:pt idx="155249">
                  <c:v>-26.3</c:v>
                </c:pt>
                <c:pt idx="155250">
                  <c:v>-27</c:v>
                </c:pt>
                <c:pt idx="155251">
                  <c:v>-25.2</c:v>
                </c:pt>
                <c:pt idx="155252">
                  <c:v>-25.5</c:v>
                </c:pt>
                <c:pt idx="155253">
                  <c:v>-27.3</c:v>
                </c:pt>
                <c:pt idx="155254">
                  <c:v>-30</c:v>
                </c:pt>
                <c:pt idx="155255">
                  <c:v>-31.2</c:v>
                </c:pt>
                <c:pt idx="155256">
                  <c:v>-28.3</c:v>
                </c:pt>
                <c:pt idx="155257">
                  <c:v>-27.6</c:v>
                </c:pt>
                <c:pt idx="155258">
                  <c:v>-28.5</c:v>
                </c:pt>
                <c:pt idx="155259">
                  <c:v>-31</c:v>
                </c:pt>
                <c:pt idx="155260">
                  <c:v>-33.1</c:v>
                </c:pt>
                <c:pt idx="155261">
                  <c:v>-32.4</c:v>
                </c:pt>
                <c:pt idx="155262">
                  <c:v>-30.8</c:v>
                </c:pt>
                <c:pt idx="155263">
                  <c:v>-30.2</c:v>
                </c:pt>
                <c:pt idx="155264">
                  <c:v>-29.7</c:v>
                </c:pt>
                <c:pt idx="155265">
                  <c:v>-26.8</c:v>
                </c:pt>
                <c:pt idx="155266">
                  <c:v>-27.3</c:v>
                </c:pt>
                <c:pt idx="155267">
                  <c:v>-28.2</c:v>
                </c:pt>
                <c:pt idx="155268">
                  <c:v>-27</c:v>
                </c:pt>
                <c:pt idx="155269">
                  <c:v>-27.1</c:v>
                </c:pt>
                <c:pt idx="155270">
                  <c:v>-27</c:v>
                </c:pt>
                <c:pt idx="155271">
                  <c:v>-26.8</c:v>
                </c:pt>
                <c:pt idx="155272">
                  <c:v>-27.9</c:v>
                </c:pt>
                <c:pt idx="155273">
                  <c:v>-27.8</c:v>
                </c:pt>
                <c:pt idx="155274">
                  <c:v>-26.9</c:v>
                </c:pt>
                <c:pt idx="155275">
                  <c:v>-28.4</c:v>
                </c:pt>
                <c:pt idx="155276">
                  <c:v>-26.9</c:v>
                </c:pt>
                <c:pt idx="155277">
                  <c:v>-24.3</c:v>
                </c:pt>
                <c:pt idx="155278">
                  <c:v>-26.2</c:v>
                </c:pt>
                <c:pt idx="155279">
                  <c:v>-29</c:v>
                </c:pt>
                <c:pt idx="155280">
                  <c:v>-28.1</c:v>
                </c:pt>
                <c:pt idx="155281">
                  <c:v>-26</c:v>
                </c:pt>
                <c:pt idx="155282">
                  <c:v>-27.4</c:v>
                </c:pt>
                <c:pt idx="155283">
                  <c:v>-28.1</c:v>
                </c:pt>
                <c:pt idx="155284">
                  <c:v>-27.5</c:v>
                </c:pt>
                <c:pt idx="155285">
                  <c:v>-25.4</c:v>
                </c:pt>
                <c:pt idx="155286">
                  <c:v>-23</c:v>
                </c:pt>
                <c:pt idx="155287">
                  <c:v>-24.9</c:v>
                </c:pt>
                <c:pt idx="155288">
                  <c:v>-25.3</c:v>
                </c:pt>
                <c:pt idx="155289">
                  <c:v>-24.8</c:v>
                </c:pt>
                <c:pt idx="155290">
                  <c:v>-25.2</c:v>
                </c:pt>
                <c:pt idx="155291">
                  <c:v>-24.5</c:v>
                </c:pt>
                <c:pt idx="155292">
                  <c:v>-25</c:v>
                </c:pt>
                <c:pt idx="155293">
                  <c:v>-25.1</c:v>
                </c:pt>
                <c:pt idx="155294">
                  <c:v>-26.2</c:v>
                </c:pt>
                <c:pt idx="155295">
                  <c:v>-28.3</c:v>
                </c:pt>
                <c:pt idx="155296">
                  <c:v>-26.9</c:v>
                </c:pt>
                <c:pt idx="155297">
                  <c:v>-26.2</c:v>
                </c:pt>
                <c:pt idx="155298">
                  <c:v>-26.8</c:v>
                </c:pt>
                <c:pt idx="155299">
                  <c:v>-24.9</c:v>
                </c:pt>
                <c:pt idx="155300">
                  <c:v>-23.9</c:v>
                </c:pt>
                <c:pt idx="155301">
                  <c:v>-25.4</c:v>
                </c:pt>
                <c:pt idx="155302">
                  <c:v>-25</c:v>
                </c:pt>
                <c:pt idx="155303">
                  <c:v>-22.5</c:v>
                </c:pt>
                <c:pt idx="155304">
                  <c:v>-23.2</c:v>
                </c:pt>
                <c:pt idx="155305">
                  <c:v>-24</c:v>
                </c:pt>
                <c:pt idx="155306">
                  <c:v>-24.5</c:v>
                </c:pt>
                <c:pt idx="155307">
                  <c:v>-24.2</c:v>
                </c:pt>
                <c:pt idx="155308">
                  <c:v>-23.3</c:v>
                </c:pt>
                <c:pt idx="155309">
                  <c:v>-22.8</c:v>
                </c:pt>
                <c:pt idx="155310">
                  <c:v>-20.8</c:v>
                </c:pt>
                <c:pt idx="155311">
                  <c:v>-21.4</c:v>
                </c:pt>
                <c:pt idx="155312">
                  <c:v>-24.2</c:v>
                </c:pt>
                <c:pt idx="155313">
                  <c:v>-23.8</c:v>
                </c:pt>
                <c:pt idx="155314">
                  <c:v>-24.8</c:v>
                </c:pt>
                <c:pt idx="155315">
                  <c:v>-26.1</c:v>
                </c:pt>
                <c:pt idx="155316">
                  <c:v>-25.2</c:v>
                </c:pt>
                <c:pt idx="155317">
                  <c:v>-24</c:v>
                </c:pt>
                <c:pt idx="155318">
                  <c:v>-22.7</c:v>
                </c:pt>
                <c:pt idx="155319">
                  <c:v>-22.3</c:v>
                </c:pt>
                <c:pt idx="155320">
                  <c:v>-22.9</c:v>
                </c:pt>
                <c:pt idx="155321">
                  <c:v>-23.9</c:v>
                </c:pt>
                <c:pt idx="155322">
                  <c:v>-22.9</c:v>
                </c:pt>
                <c:pt idx="155323">
                  <c:v>-24.4</c:v>
                </c:pt>
                <c:pt idx="155324">
                  <c:v>-25.6</c:v>
                </c:pt>
                <c:pt idx="155325">
                  <c:v>-22.9</c:v>
                </c:pt>
                <c:pt idx="155326">
                  <c:v>-21</c:v>
                </c:pt>
                <c:pt idx="155327">
                  <c:v>-21.5</c:v>
                </c:pt>
                <c:pt idx="155328">
                  <c:v>-21</c:v>
                </c:pt>
                <c:pt idx="155329">
                  <c:v>-21.7</c:v>
                </c:pt>
                <c:pt idx="155330">
                  <c:v>-24.1</c:v>
                </c:pt>
                <c:pt idx="155331">
                  <c:v>-21.7</c:v>
                </c:pt>
                <c:pt idx="155332">
                  <c:v>-20.7</c:v>
                </c:pt>
                <c:pt idx="155333">
                  <c:v>-21.3</c:v>
                </c:pt>
                <c:pt idx="155334">
                  <c:v>-20.5</c:v>
                </c:pt>
                <c:pt idx="155335">
                  <c:v>-20.399999999999999</c:v>
                </c:pt>
                <c:pt idx="155336">
                  <c:v>-20.9</c:v>
                </c:pt>
                <c:pt idx="155337">
                  <c:v>-21.4</c:v>
                </c:pt>
                <c:pt idx="155338">
                  <c:v>-20.6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-21.5</c:v>
                </c:pt>
                <c:pt idx="155343">
                  <c:v>-20.6</c:v>
                </c:pt>
                <c:pt idx="155344">
                  <c:v>-21.5</c:v>
                </c:pt>
                <c:pt idx="155345">
                  <c:v>-21.6</c:v>
                </c:pt>
                <c:pt idx="155346">
                  <c:v>-20.100000000000001</c:v>
                </c:pt>
                <c:pt idx="155347">
                  <c:v>-20.100000000000001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-20.3</c:v>
                </c:pt>
                <c:pt idx="155356">
                  <c:v>-22.3</c:v>
                </c:pt>
                <c:pt idx="155357">
                  <c:v>-20.8</c:v>
                </c:pt>
                <c:pt idx="155358">
                  <c:v>0</c:v>
                </c:pt>
                <c:pt idx="155359">
                  <c:v>-21.5</c:v>
                </c:pt>
                <c:pt idx="155360">
                  <c:v>-25.2</c:v>
                </c:pt>
                <c:pt idx="155361">
                  <c:v>-21.6</c:v>
                </c:pt>
                <c:pt idx="155362">
                  <c:v>0</c:v>
                </c:pt>
                <c:pt idx="155363">
                  <c:v>-20.7</c:v>
                </c:pt>
                <c:pt idx="155364">
                  <c:v>-20.399999999999999</c:v>
                </c:pt>
                <c:pt idx="155365">
                  <c:v>0</c:v>
                </c:pt>
                <c:pt idx="155366">
                  <c:v>-21.1</c:v>
                </c:pt>
                <c:pt idx="155367">
                  <c:v>-20.9</c:v>
                </c:pt>
                <c:pt idx="155368">
                  <c:v>-20.2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-21.2</c:v>
                </c:pt>
                <c:pt idx="155375">
                  <c:v>-23.6</c:v>
                </c:pt>
                <c:pt idx="155376">
                  <c:v>-21.6</c:v>
                </c:pt>
                <c:pt idx="155377">
                  <c:v>-21.2</c:v>
                </c:pt>
                <c:pt idx="155378">
                  <c:v>-21.9</c:v>
                </c:pt>
                <c:pt idx="155379">
                  <c:v>0</c:v>
                </c:pt>
                <c:pt idx="155380">
                  <c:v>-20.9</c:v>
                </c:pt>
                <c:pt idx="155381">
                  <c:v>-21.6</c:v>
                </c:pt>
                <c:pt idx="155382">
                  <c:v>-20.7</c:v>
                </c:pt>
                <c:pt idx="155383">
                  <c:v>-20.5</c:v>
                </c:pt>
                <c:pt idx="155384">
                  <c:v>-22.1</c:v>
                </c:pt>
                <c:pt idx="155385">
                  <c:v>-25</c:v>
                </c:pt>
                <c:pt idx="155386">
                  <c:v>-28.1</c:v>
                </c:pt>
                <c:pt idx="155387">
                  <c:v>-27.5</c:v>
                </c:pt>
                <c:pt idx="155388">
                  <c:v>-26.5</c:v>
                </c:pt>
                <c:pt idx="155389">
                  <c:v>-25.1</c:v>
                </c:pt>
                <c:pt idx="155390">
                  <c:v>-22.5</c:v>
                </c:pt>
                <c:pt idx="155391">
                  <c:v>-22.1</c:v>
                </c:pt>
                <c:pt idx="155392">
                  <c:v>-21</c:v>
                </c:pt>
                <c:pt idx="155393">
                  <c:v>-20.8</c:v>
                </c:pt>
                <c:pt idx="155394">
                  <c:v>-21.5</c:v>
                </c:pt>
                <c:pt idx="155395">
                  <c:v>-21.6</c:v>
                </c:pt>
                <c:pt idx="155396">
                  <c:v>-22.6</c:v>
                </c:pt>
                <c:pt idx="155397">
                  <c:v>-22.4</c:v>
                </c:pt>
                <c:pt idx="155398">
                  <c:v>-23.1</c:v>
                </c:pt>
                <c:pt idx="155399">
                  <c:v>-21.8</c:v>
                </c:pt>
                <c:pt idx="155400">
                  <c:v>0</c:v>
                </c:pt>
                <c:pt idx="155401">
                  <c:v>-20.7</c:v>
                </c:pt>
                <c:pt idx="155402">
                  <c:v>-20.3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-20.6</c:v>
                </c:pt>
                <c:pt idx="155407">
                  <c:v>-22.3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-20.399999999999999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-21.5</c:v>
                </c:pt>
                <c:pt idx="155423">
                  <c:v>-20.3</c:v>
                </c:pt>
                <c:pt idx="155424">
                  <c:v>0</c:v>
                </c:pt>
                <c:pt idx="155425">
                  <c:v>0</c:v>
                </c:pt>
                <c:pt idx="155426">
                  <c:v>-20.2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-20.5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-21.3</c:v>
                </c:pt>
                <c:pt idx="155481">
                  <c:v>-22.1</c:v>
                </c:pt>
                <c:pt idx="155482">
                  <c:v>-21.7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-20.399999999999999</c:v>
                </c:pt>
                <c:pt idx="155488">
                  <c:v>-21.1</c:v>
                </c:pt>
                <c:pt idx="155489">
                  <c:v>-21.3</c:v>
                </c:pt>
                <c:pt idx="155490">
                  <c:v>0</c:v>
                </c:pt>
                <c:pt idx="155491">
                  <c:v>-20.2</c:v>
                </c:pt>
                <c:pt idx="155492">
                  <c:v>-20.5</c:v>
                </c:pt>
                <c:pt idx="155493">
                  <c:v>-20.100000000000001</c:v>
                </c:pt>
                <c:pt idx="155494">
                  <c:v>-22.1</c:v>
                </c:pt>
                <c:pt idx="155495">
                  <c:v>-22.4</c:v>
                </c:pt>
                <c:pt idx="155496">
                  <c:v>-22</c:v>
                </c:pt>
                <c:pt idx="155497">
                  <c:v>-21</c:v>
                </c:pt>
                <c:pt idx="155498">
                  <c:v>-20.9</c:v>
                </c:pt>
                <c:pt idx="155499">
                  <c:v>-23</c:v>
                </c:pt>
                <c:pt idx="155500">
                  <c:v>-23</c:v>
                </c:pt>
                <c:pt idx="155501">
                  <c:v>-24.5</c:v>
                </c:pt>
                <c:pt idx="155502">
                  <c:v>-23.1</c:v>
                </c:pt>
                <c:pt idx="155503">
                  <c:v>-22.8</c:v>
                </c:pt>
                <c:pt idx="155504">
                  <c:v>-20.9</c:v>
                </c:pt>
                <c:pt idx="155505">
                  <c:v>-23.6</c:v>
                </c:pt>
                <c:pt idx="155506">
                  <c:v>-24.7</c:v>
                </c:pt>
                <c:pt idx="155507">
                  <c:v>-22.3</c:v>
                </c:pt>
                <c:pt idx="155508">
                  <c:v>-22.4</c:v>
                </c:pt>
                <c:pt idx="155509">
                  <c:v>-21.7</c:v>
                </c:pt>
                <c:pt idx="155510">
                  <c:v>-22.5</c:v>
                </c:pt>
                <c:pt idx="155511">
                  <c:v>-21.7</c:v>
                </c:pt>
                <c:pt idx="155512">
                  <c:v>-21.9</c:v>
                </c:pt>
                <c:pt idx="155513">
                  <c:v>-20.7</c:v>
                </c:pt>
                <c:pt idx="155514">
                  <c:v>-20.8</c:v>
                </c:pt>
                <c:pt idx="155515">
                  <c:v>-20.7</c:v>
                </c:pt>
                <c:pt idx="155516">
                  <c:v>0</c:v>
                </c:pt>
                <c:pt idx="155517">
                  <c:v>-21.6</c:v>
                </c:pt>
                <c:pt idx="155518">
                  <c:v>-23.1</c:v>
                </c:pt>
                <c:pt idx="155519">
                  <c:v>-22.6</c:v>
                </c:pt>
                <c:pt idx="155520">
                  <c:v>0</c:v>
                </c:pt>
                <c:pt idx="155521">
                  <c:v>0</c:v>
                </c:pt>
                <c:pt idx="155522">
                  <c:v>-20.9</c:v>
                </c:pt>
                <c:pt idx="155523">
                  <c:v>-20.9</c:v>
                </c:pt>
                <c:pt idx="155524">
                  <c:v>-23.3</c:v>
                </c:pt>
                <c:pt idx="155525">
                  <c:v>-22.9</c:v>
                </c:pt>
                <c:pt idx="155526">
                  <c:v>-21.7</c:v>
                </c:pt>
                <c:pt idx="155527">
                  <c:v>-20.6</c:v>
                </c:pt>
                <c:pt idx="155528">
                  <c:v>0</c:v>
                </c:pt>
                <c:pt idx="155529">
                  <c:v>0</c:v>
                </c:pt>
                <c:pt idx="155530">
                  <c:v>-20.2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50-45C7-BF9A-37CEFFD9A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6666624"/>
        <c:axId val="1686665664"/>
      </c:lineChart>
      <c:catAx>
        <c:axId val="16866666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665664"/>
        <c:crosses val="autoZero"/>
        <c:auto val="1"/>
        <c:lblAlgn val="ctr"/>
        <c:lblOffset val="100"/>
        <c:noMultiLvlLbl val="0"/>
      </c:catAx>
      <c:valAx>
        <c:axId val="168666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66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0</xdr:row>
      <xdr:rowOff>95250</xdr:rowOff>
    </xdr:from>
    <xdr:to>
      <xdr:col>10</xdr:col>
      <xdr:colOff>396875</xdr:colOff>
      <xdr:row>15</xdr:row>
      <xdr:rowOff>1714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E80B4BE-CCCD-D0F9-12FD-6E9434F48D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5925</xdr:colOff>
      <xdr:row>16</xdr:row>
      <xdr:rowOff>50800</xdr:rowOff>
    </xdr:from>
    <xdr:to>
      <xdr:col>10</xdr:col>
      <xdr:colOff>365125</xdr:colOff>
      <xdr:row>31</xdr:row>
      <xdr:rowOff>1270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C9538F7-871A-D178-0886-A738242CDD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AB662D3-E034-46D3-8494-4C486CED551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3B06FB-FE4F-444C-B3F0-26A916783416}" name="BIA24_22WR_100hz" displayName="BIA24_22WR_100hz" ref="A1:C171002" tableType="queryTable" totalsRowShown="0">
  <autoFilter ref="A1:C171002" xr:uid="{473B06FB-FE4F-444C-B3F0-26A916783416}"/>
  <tableColumns count="3">
    <tableColumn id="1" xr3:uid="{F54A3B97-75F3-4770-8FCC-3147BCF5B468}" uniqueName="1" name="Column1" queryTableFieldId="1" dataDxfId="2"/>
    <tableColumn id="2" xr3:uid="{CA4928CB-C17F-4F39-9DA0-7A477A2C41F8}" uniqueName="2" name="Column2" queryTableFieldId="2" dataDxfId="1"/>
    <tableColumn id="3" xr3:uid="{9C6F4CB6-018F-4D26-ABC7-7EEC796AC8E8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0427B-46E4-4A5E-9252-FA512893AF52}">
  <dimension ref="A1:C171002"/>
  <sheetViews>
    <sheetView tabSelected="1" workbookViewId="0">
      <selection activeCell="K12" sqref="K12"/>
    </sheetView>
  </sheetViews>
  <sheetFormatPr defaultRowHeight="14" x14ac:dyDescent="0.3"/>
  <cols>
    <col min="1" max="1" width="14.33203125" bestFit="1" customWidth="1"/>
    <col min="2" max="2" width="10.4140625" bestFit="1" customWidth="1"/>
    <col min="3" max="3" width="11.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>
        <v>0</v>
      </c>
      <c r="C3" s="1">
        <v>0</v>
      </c>
    </row>
    <row r="4" spans="1:3" x14ac:dyDescent="0.3">
      <c r="A4" s="1" t="s">
        <v>7</v>
      </c>
      <c r="B4" s="1">
        <v>0</v>
      </c>
      <c r="C4" s="1">
        <v>0</v>
      </c>
    </row>
    <row r="5" spans="1:3" x14ac:dyDescent="0.3">
      <c r="A5" s="1" t="s">
        <v>8</v>
      </c>
      <c r="B5" s="1">
        <v>0</v>
      </c>
      <c r="C5" s="1">
        <v>0</v>
      </c>
    </row>
    <row r="6" spans="1:3" x14ac:dyDescent="0.3">
      <c r="A6" s="1" t="s">
        <v>9</v>
      </c>
      <c r="B6" s="1">
        <v>0</v>
      </c>
      <c r="C6" s="1">
        <v>0</v>
      </c>
    </row>
    <row r="7" spans="1:3" x14ac:dyDescent="0.3">
      <c r="A7" s="1" t="s">
        <v>10</v>
      </c>
      <c r="B7" s="1">
        <v>0</v>
      </c>
      <c r="C7" s="1">
        <v>0</v>
      </c>
    </row>
    <row r="8" spans="1:3" x14ac:dyDescent="0.3">
      <c r="A8" s="1" t="s">
        <v>11</v>
      </c>
      <c r="B8" s="1">
        <v>0</v>
      </c>
      <c r="C8" s="1">
        <v>0</v>
      </c>
    </row>
    <row r="9" spans="1:3" x14ac:dyDescent="0.3">
      <c r="A9" s="1" t="s">
        <v>12</v>
      </c>
      <c r="B9" s="1">
        <v>0</v>
      </c>
      <c r="C9" s="1">
        <v>0</v>
      </c>
    </row>
    <row r="10" spans="1:3" x14ac:dyDescent="0.3">
      <c r="A10" s="1" t="s">
        <v>13</v>
      </c>
      <c r="B10" s="1">
        <v>0</v>
      </c>
      <c r="C10" s="1">
        <v>0</v>
      </c>
    </row>
    <row r="11" spans="1:3" x14ac:dyDescent="0.3">
      <c r="A11" s="1" t="s">
        <v>14</v>
      </c>
      <c r="B11" s="1">
        <v>0</v>
      </c>
      <c r="C11" s="1">
        <v>0</v>
      </c>
    </row>
    <row r="12" spans="1:3" x14ac:dyDescent="0.3">
      <c r="A12" s="1" t="s">
        <v>15</v>
      </c>
      <c r="B12" s="1">
        <v>0</v>
      </c>
      <c r="C12" s="1">
        <v>0</v>
      </c>
    </row>
    <row r="13" spans="1:3" x14ac:dyDescent="0.3">
      <c r="A13" s="1" t="s">
        <v>16</v>
      </c>
      <c r="B13" s="1">
        <v>0</v>
      </c>
      <c r="C13" s="1">
        <v>0</v>
      </c>
    </row>
    <row r="14" spans="1:3" x14ac:dyDescent="0.3">
      <c r="A14" s="1" t="s">
        <v>17</v>
      </c>
      <c r="B14" s="1">
        <v>0</v>
      </c>
      <c r="C14" s="1">
        <v>0</v>
      </c>
    </row>
    <row r="15" spans="1:3" x14ac:dyDescent="0.3">
      <c r="A15" s="1" t="s">
        <v>18</v>
      </c>
      <c r="B15" s="1">
        <v>0</v>
      </c>
      <c r="C15" s="1">
        <v>0</v>
      </c>
    </row>
    <row r="16" spans="1:3" x14ac:dyDescent="0.3">
      <c r="A16" s="1" t="s">
        <v>19</v>
      </c>
      <c r="B16" s="1">
        <v>0</v>
      </c>
      <c r="C16" s="1">
        <v>0</v>
      </c>
    </row>
    <row r="17" spans="1:3" x14ac:dyDescent="0.3">
      <c r="A17" s="1" t="s">
        <v>20</v>
      </c>
      <c r="B17" s="1">
        <v>0</v>
      </c>
      <c r="C17" s="1">
        <v>0</v>
      </c>
    </row>
    <row r="18" spans="1:3" x14ac:dyDescent="0.3">
      <c r="A18" s="1" t="s">
        <v>21</v>
      </c>
      <c r="B18" s="1">
        <v>0</v>
      </c>
      <c r="C18" s="1">
        <v>0</v>
      </c>
    </row>
    <row r="19" spans="1:3" x14ac:dyDescent="0.3">
      <c r="A19" s="1" t="s">
        <v>22</v>
      </c>
      <c r="B19" s="1">
        <v>0</v>
      </c>
      <c r="C19" s="1">
        <v>0</v>
      </c>
    </row>
    <row r="20" spans="1:3" x14ac:dyDescent="0.3">
      <c r="A20" s="1" t="s">
        <v>23</v>
      </c>
      <c r="B20" s="1">
        <v>0</v>
      </c>
      <c r="C20" s="1">
        <v>0</v>
      </c>
    </row>
    <row r="21" spans="1:3" x14ac:dyDescent="0.3">
      <c r="A21" s="1" t="s">
        <v>24</v>
      </c>
      <c r="B21" s="1">
        <v>0</v>
      </c>
      <c r="C21" s="1">
        <v>0</v>
      </c>
    </row>
    <row r="22" spans="1:3" x14ac:dyDescent="0.3">
      <c r="A22" s="1" t="s">
        <v>25</v>
      </c>
      <c r="B22" s="1">
        <v>0</v>
      </c>
      <c r="C22" s="1">
        <v>0</v>
      </c>
    </row>
    <row r="23" spans="1:3" x14ac:dyDescent="0.3">
      <c r="A23" s="1" t="s">
        <v>26</v>
      </c>
      <c r="B23" s="1">
        <v>0</v>
      </c>
      <c r="C23" s="1">
        <v>0</v>
      </c>
    </row>
    <row r="24" spans="1:3" x14ac:dyDescent="0.3">
      <c r="A24" s="1" t="s">
        <v>27</v>
      </c>
      <c r="B24" s="1">
        <v>0</v>
      </c>
      <c r="C24" s="1">
        <v>0</v>
      </c>
    </row>
    <row r="25" spans="1:3" x14ac:dyDescent="0.3">
      <c r="A25" s="1" t="s">
        <v>28</v>
      </c>
      <c r="B25" s="1">
        <v>0</v>
      </c>
      <c r="C25" s="1">
        <v>0</v>
      </c>
    </row>
    <row r="26" spans="1:3" x14ac:dyDescent="0.3">
      <c r="A26" s="1" t="s">
        <v>29</v>
      </c>
      <c r="B26" s="1">
        <v>0</v>
      </c>
      <c r="C26" s="1">
        <v>0</v>
      </c>
    </row>
    <row r="27" spans="1:3" x14ac:dyDescent="0.3">
      <c r="A27" s="1" t="s">
        <v>30</v>
      </c>
      <c r="B27" s="1">
        <v>0</v>
      </c>
      <c r="C27" s="1">
        <v>0</v>
      </c>
    </row>
    <row r="28" spans="1:3" x14ac:dyDescent="0.3">
      <c r="A28" s="1" t="s">
        <v>31</v>
      </c>
      <c r="B28" s="1">
        <v>0</v>
      </c>
      <c r="C28" s="1">
        <v>0</v>
      </c>
    </row>
    <row r="29" spans="1:3" x14ac:dyDescent="0.3">
      <c r="A29" s="1" t="s">
        <v>32</v>
      </c>
      <c r="B29" s="1">
        <v>0</v>
      </c>
      <c r="C29" s="1">
        <v>0</v>
      </c>
    </row>
    <row r="30" spans="1:3" x14ac:dyDescent="0.3">
      <c r="A30" s="1" t="s">
        <v>33</v>
      </c>
      <c r="B30" s="1">
        <v>0</v>
      </c>
      <c r="C30" s="1">
        <v>0</v>
      </c>
    </row>
    <row r="31" spans="1:3" x14ac:dyDescent="0.3">
      <c r="A31" s="1" t="s">
        <v>34</v>
      </c>
      <c r="B31" s="1">
        <v>0</v>
      </c>
      <c r="C31" s="1">
        <v>0</v>
      </c>
    </row>
    <row r="32" spans="1:3" x14ac:dyDescent="0.3">
      <c r="A32" s="1" t="s">
        <v>35</v>
      </c>
      <c r="B32" s="1">
        <v>0</v>
      </c>
      <c r="C32" s="1">
        <v>0</v>
      </c>
    </row>
    <row r="33" spans="1:3" x14ac:dyDescent="0.3">
      <c r="A33" s="1" t="s">
        <v>36</v>
      </c>
      <c r="B33" s="1">
        <v>0</v>
      </c>
      <c r="C33" s="1">
        <v>0</v>
      </c>
    </row>
    <row r="34" spans="1:3" x14ac:dyDescent="0.3">
      <c r="A34" s="1" t="s">
        <v>37</v>
      </c>
      <c r="B34" s="1">
        <v>0</v>
      </c>
      <c r="C34" s="1">
        <v>0</v>
      </c>
    </row>
    <row r="35" spans="1:3" x14ac:dyDescent="0.3">
      <c r="A35" s="1" t="s">
        <v>38</v>
      </c>
      <c r="B35" s="1">
        <v>0</v>
      </c>
      <c r="C35" s="1">
        <v>0</v>
      </c>
    </row>
    <row r="36" spans="1:3" x14ac:dyDescent="0.3">
      <c r="A36" s="1" t="s">
        <v>39</v>
      </c>
      <c r="B36" s="1">
        <v>0</v>
      </c>
      <c r="C36" s="1">
        <v>0</v>
      </c>
    </row>
    <row r="37" spans="1:3" x14ac:dyDescent="0.3">
      <c r="A37" s="1" t="s">
        <v>40</v>
      </c>
      <c r="B37" s="1">
        <v>0</v>
      </c>
      <c r="C37" s="1">
        <v>0</v>
      </c>
    </row>
    <row r="38" spans="1:3" x14ac:dyDescent="0.3">
      <c r="A38" s="1" t="s">
        <v>41</v>
      </c>
      <c r="B38" s="1">
        <v>0</v>
      </c>
      <c r="C38" s="1">
        <v>0</v>
      </c>
    </row>
    <row r="39" spans="1:3" x14ac:dyDescent="0.3">
      <c r="A39" s="1" t="s">
        <v>42</v>
      </c>
      <c r="B39" s="1">
        <v>0</v>
      </c>
      <c r="C39" s="1">
        <v>0</v>
      </c>
    </row>
    <row r="40" spans="1:3" x14ac:dyDescent="0.3">
      <c r="A40" s="1" t="s">
        <v>43</v>
      </c>
      <c r="B40" s="1">
        <v>0</v>
      </c>
      <c r="C40" s="1">
        <v>0</v>
      </c>
    </row>
    <row r="41" spans="1:3" x14ac:dyDescent="0.3">
      <c r="A41" s="1" t="s">
        <v>44</v>
      </c>
      <c r="B41" s="1">
        <v>0</v>
      </c>
      <c r="C41" s="1">
        <v>0</v>
      </c>
    </row>
    <row r="42" spans="1:3" x14ac:dyDescent="0.3">
      <c r="A42" s="1" t="s">
        <v>45</v>
      </c>
      <c r="B42" s="1">
        <v>0</v>
      </c>
      <c r="C42" s="1">
        <v>0</v>
      </c>
    </row>
    <row r="43" spans="1:3" x14ac:dyDescent="0.3">
      <c r="A43" s="1" t="s">
        <v>46</v>
      </c>
      <c r="B43" s="1">
        <v>0</v>
      </c>
      <c r="C43" s="1">
        <v>0</v>
      </c>
    </row>
    <row r="44" spans="1:3" x14ac:dyDescent="0.3">
      <c r="A44" s="1" t="s">
        <v>47</v>
      </c>
      <c r="B44" s="1">
        <v>0</v>
      </c>
      <c r="C44" s="1">
        <v>0</v>
      </c>
    </row>
    <row r="45" spans="1:3" x14ac:dyDescent="0.3">
      <c r="A45" s="1" t="s">
        <v>48</v>
      </c>
      <c r="B45" s="1">
        <v>0</v>
      </c>
      <c r="C45" s="1">
        <v>0</v>
      </c>
    </row>
    <row r="46" spans="1:3" x14ac:dyDescent="0.3">
      <c r="A46" s="1" t="s">
        <v>49</v>
      </c>
      <c r="B46" s="1">
        <v>0</v>
      </c>
      <c r="C46" s="1">
        <v>0</v>
      </c>
    </row>
    <row r="47" spans="1:3" x14ac:dyDescent="0.3">
      <c r="A47" s="1" t="s">
        <v>50</v>
      </c>
      <c r="B47" s="1">
        <v>0</v>
      </c>
      <c r="C47" s="1">
        <v>0</v>
      </c>
    </row>
    <row r="48" spans="1:3" x14ac:dyDescent="0.3">
      <c r="A48" s="1" t="s">
        <v>51</v>
      </c>
      <c r="B48" s="1">
        <v>0</v>
      </c>
      <c r="C48" s="1">
        <v>0</v>
      </c>
    </row>
    <row r="49" spans="1:3" x14ac:dyDescent="0.3">
      <c r="A49" s="1" t="s">
        <v>52</v>
      </c>
      <c r="B49" s="1">
        <v>0</v>
      </c>
      <c r="C49" s="1">
        <v>0</v>
      </c>
    </row>
    <row r="50" spans="1:3" x14ac:dyDescent="0.3">
      <c r="A50" s="1" t="s">
        <v>53</v>
      </c>
      <c r="B50" s="1">
        <v>0</v>
      </c>
      <c r="C50" s="1">
        <v>0</v>
      </c>
    </row>
    <row r="51" spans="1:3" x14ac:dyDescent="0.3">
      <c r="A51" s="1" t="s">
        <v>54</v>
      </c>
      <c r="B51" s="1">
        <v>0</v>
      </c>
      <c r="C51" s="1">
        <v>0</v>
      </c>
    </row>
    <row r="52" spans="1:3" x14ac:dyDescent="0.3">
      <c r="A52" s="1" t="s">
        <v>55</v>
      </c>
      <c r="B52" s="1">
        <v>0</v>
      </c>
      <c r="C52" s="1">
        <v>0</v>
      </c>
    </row>
    <row r="53" spans="1:3" x14ac:dyDescent="0.3">
      <c r="A53" s="1" t="s">
        <v>56</v>
      </c>
      <c r="B53" s="1">
        <v>0</v>
      </c>
      <c r="C53" s="1">
        <v>0</v>
      </c>
    </row>
    <row r="54" spans="1:3" x14ac:dyDescent="0.3">
      <c r="A54" s="1" t="s">
        <v>57</v>
      </c>
      <c r="B54" s="1">
        <v>0</v>
      </c>
      <c r="C54" s="1">
        <v>0</v>
      </c>
    </row>
    <row r="55" spans="1:3" x14ac:dyDescent="0.3">
      <c r="A55" s="1" t="s">
        <v>58</v>
      </c>
      <c r="B55" s="1">
        <v>0</v>
      </c>
      <c r="C55" s="1">
        <v>0</v>
      </c>
    </row>
    <row r="56" spans="1:3" x14ac:dyDescent="0.3">
      <c r="A56" s="1" t="s">
        <v>59</v>
      </c>
      <c r="B56" s="1">
        <v>0</v>
      </c>
      <c r="C56" s="1">
        <v>0</v>
      </c>
    </row>
    <row r="57" spans="1:3" x14ac:dyDescent="0.3">
      <c r="A57" s="1" t="s">
        <v>60</v>
      </c>
      <c r="B57" s="1">
        <v>0</v>
      </c>
      <c r="C57" s="1">
        <v>0</v>
      </c>
    </row>
    <row r="58" spans="1:3" x14ac:dyDescent="0.3">
      <c r="A58" s="1" t="s">
        <v>61</v>
      </c>
      <c r="B58" s="1">
        <v>0</v>
      </c>
      <c r="C58" s="1">
        <v>0</v>
      </c>
    </row>
    <row r="59" spans="1:3" x14ac:dyDescent="0.3">
      <c r="A59" s="1" t="s">
        <v>62</v>
      </c>
      <c r="B59" s="1">
        <v>0</v>
      </c>
      <c r="C59" s="1">
        <v>0</v>
      </c>
    </row>
    <row r="60" spans="1:3" x14ac:dyDescent="0.3">
      <c r="A60" s="1" t="s">
        <v>63</v>
      </c>
      <c r="B60" s="1">
        <v>0</v>
      </c>
      <c r="C60" s="1">
        <v>0</v>
      </c>
    </row>
    <row r="61" spans="1:3" x14ac:dyDescent="0.3">
      <c r="A61" s="1" t="s">
        <v>64</v>
      </c>
      <c r="B61" s="1">
        <v>0</v>
      </c>
      <c r="C61" s="1">
        <v>0</v>
      </c>
    </row>
    <row r="62" spans="1:3" x14ac:dyDescent="0.3">
      <c r="A62" s="1" t="s">
        <v>65</v>
      </c>
      <c r="B62" s="1">
        <v>0</v>
      </c>
      <c r="C62" s="1">
        <v>0</v>
      </c>
    </row>
    <row r="63" spans="1:3" x14ac:dyDescent="0.3">
      <c r="A63" s="1" t="s">
        <v>66</v>
      </c>
      <c r="B63" s="1">
        <v>0</v>
      </c>
      <c r="C63" s="1">
        <v>0</v>
      </c>
    </row>
    <row r="64" spans="1:3" x14ac:dyDescent="0.3">
      <c r="A64" s="1" t="s">
        <v>67</v>
      </c>
      <c r="B64" s="1">
        <v>0</v>
      </c>
      <c r="C64" s="1">
        <v>0</v>
      </c>
    </row>
    <row r="65" spans="1:3" x14ac:dyDescent="0.3">
      <c r="A65" s="1" t="s">
        <v>68</v>
      </c>
      <c r="B65" s="1">
        <v>0</v>
      </c>
      <c r="C65" s="1">
        <v>0</v>
      </c>
    </row>
    <row r="66" spans="1:3" x14ac:dyDescent="0.3">
      <c r="A66" s="1" t="s">
        <v>69</v>
      </c>
      <c r="B66" s="1">
        <v>0</v>
      </c>
      <c r="C66" s="1">
        <v>0</v>
      </c>
    </row>
    <row r="67" spans="1:3" x14ac:dyDescent="0.3">
      <c r="A67" s="1" t="s">
        <v>70</v>
      </c>
      <c r="B67" s="1">
        <v>0</v>
      </c>
      <c r="C67" s="1">
        <v>0</v>
      </c>
    </row>
    <row r="68" spans="1:3" x14ac:dyDescent="0.3">
      <c r="A68" s="1" t="s">
        <v>71</v>
      </c>
      <c r="B68" s="1">
        <v>0</v>
      </c>
      <c r="C68" s="1">
        <v>0</v>
      </c>
    </row>
    <row r="69" spans="1:3" x14ac:dyDescent="0.3">
      <c r="A69" s="1" t="s">
        <v>72</v>
      </c>
      <c r="B69" s="1">
        <v>0</v>
      </c>
      <c r="C69" s="1">
        <v>0</v>
      </c>
    </row>
    <row r="70" spans="1:3" x14ac:dyDescent="0.3">
      <c r="A70" s="1" t="s">
        <v>73</v>
      </c>
      <c r="B70" s="1">
        <v>0</v>
      </c>
      <c r="C70" s="1">
        <v>0</v>
      </c>
    </row>
    <row r="71" spans="1:3" x14ac:dyDescent="0.3">
      <c r="A71" s="1" t="s">
        <v>74</v>
      </c>
      <c r="B71" s="1">
        <v>0</v>
      </c>
      <c r="C71" s="1">
        <v>0</v>
      </c>
    </row>
    <row r="72" spans="1:3" x14ac:dyDescent="0.3">
      <c r="A72" s="1" t="s">
        <v>75</v>
      </c>
      <c r="B72" s="1">
        <v>0</v>
      </c>
      <c r="C72" s="1">
        <v>0</v>
      </c>
    </row>
    <row r="73" spans="1:3" x14ac:dyDescent="0.3">
      <c r="A73" s="1" t="s">
        <v>76</v>
      </c>
      <c r="B73" s="1">
        <v>0</v>
      </c>
      <c r="C73" s="1">
        <v>0</v>
      </c>
    </row>
    <row r="74" spans="1:3" x14ac:dyDescent="0.3">
      <c r="A74" s="1" t="s">
        <v>77</v>
      </c>
      <c r="B74" s="1">
        <v>0</v>
      </c>
      <c r="C74" s="1">
        <v>0</v>
      </c>
    </row>
    <row r="75" spans="1:3" x14ac:dyDescent="0.3">
      <c r="A75" s="1" t="s">
        <v>78</v>
      </c>
      <c r="B75" s="1">
        <v>0</v>
      </c>
      <c r="C75" s="1">
        <v>0</v>
      </c>
    </row>
    <row r="76" spans="1:3" x14ac:dyDescent="0.3">
      <c r="A76" s="1" t="s">
        <v>79</v>
      </c>
      <c r="B76" s="1">
        <v>0</v>
      </c>
      <c r="C76" s="1">
        <v>0</v>
      </c>
    </row>
    <row r="77" spans="1:3" x14ac:dyDescent="0.3">
      <c r="A77" s="1" t="s">
        <v>80</v>
      </c>
      <c r="B77" s="1">
        <v>0</v>
      </c>
      <c r="C77" s="1">
        <v>0</v>
      </c>
    </row>
    <row r="78" spans="1:3" x14ac:dyDescent="0.3">
      <c r="A78" s="1" t="s">
        <v>81</v>
      </c>
      <c r="B78" s="1">
        <v>0</v>
      </c>
      <c r="C78" s="1">
        <v>0</v>
      </c>
    </row>
    <row r="79" spans="1:3" x14ac:dyDescent="0.3">
      <c r="A79" s="1" t="s">
        <v>82</v>
      </c>
      <c r="B79" s="1">
        <v>0</v>
      </c>
      <c r="C79" s="1">
        <v>0</v>
      </c>
    </row>
    <row r="80" spans="1:3" x14ac:dyDescent="0.3">
      <c r="A80" s="1" t="s">
        <v>83</v>
      </c>
      <c r="B80" s="1">
        <v>0</v>
      </c>
      <c r="C80" s="1">
        <v>0</v>
      </c>
    </row>
    <row r="81" spans="1:3" x14ac:dyDescent="0.3">
      <c r="A81" s="1" t="s">
        <v>84</v>
      </c>
      <c r="B81" s="1">
        <v>0</v>
      </c>
      <c r="C81" s="1">
        <v>0</v>
      </c>
    </row>
    <row r="82" spans="1:3" x14ac:dyDescent="0.3">
      <c r="A82" s="1" t="s">
        <v>85</v>
      </c>
      <c r="B82" s="1">
        <v>0</v>
      </c>
      <c r="C82" s="1">
        <v>0</v>
      </c>
    </row>
    <row r="83" spans="1:3" x14ac:dyDescent="0.3">
      <c r="A83" s="1" t="s">
        <v>86</v>
      </c>
      <c r="B83" s="1">
        <v>0</v>
      </c>
      <c r="C83" s="1">
        <v>0</v>
      </c>
    </row>
    <row r="84" spans="1:3" x14ac:dyDescent="0.3">
      <c r="A84" s="1" t="s">
        <v>87</v>
      </c>
      <c r="B84" s="1">
        <v>0</v>
      </c>
      <c r="C84" s="1">
        <v>0</v>
      </c>
    </row>
    <row r="85" spans="1:3" x14ac:dyDescent="0.3">
      <c r="A85" s="1" t="s">
        <v>88</v>
      </c>
      <c r="B85" s="1">
        <v>0</v>
      </c>
      <c r="C85" s="1">
        <v>0</v>
      </c>
    </row>
    <row r="86" spans="1:3" x14ac:dyDescent="0.3">
      <c r="A86" s="1" t="s">
        <v>89</v>
      </c>
      <c r="B86" s="1">
        <v>0</v>
      </c>
      <c r="C86" s="1">
        <v>0</v>
      </c>
    </row>
    <row r="87" spans="1:3" x14ac:dyDescent="0.3">
      <c r="A87" s="1" t="s">
        <v>90</v>
      </c>
      <c r="B87" s="1">
        <v>0</v>
      </c>
      <c r="C87" s="1">
        <v>0</v>
      </c>
    </row>
    <row r="88" spans="1:3" x14ac:dyDescent="0.3">
      <c r="A88" s="1" t="s">
        <v>91</v>
      </c>
      <c r="B88" s="1">
        <v>0</v>
      </c>
      <c r="C88" s="1">
        <v>0</v>
      </c>
    </row>
    <row r="89" spans="1:3" x14ac:dyDescent="0.3">
      <c r="A89" s="1" t="s">
        <v>92</v>
      </c>
      <c r="B89" s="1">
        <v>0</v>
      </c>
      <c r="C89" s="1">
        <v>0</v>
      </c>
    </row>
    <row r="90" spans="1:3" x14ac:dyDescent="0.3">
      <c r="A90" s="1" t="s">
        <v>93</v>
      </c>
      <c r="B90" s="1">
        <v>0</v>
      </c>
      <c r="C90" s="1">
        <v>0</v>
      </c>
    </row>
    <row r="91" spans="1:3" x14ac:dyDescent="0.3">
      <c r="A91" s="1" t="s">
        <v>94</v>
      </c>
      <c r="B91" s="1">
        <v>0</v>
      </c>
      <c r="C91" s="1">
        <v>0</v>
      </c>
    </row>
    <row r="92" spans="1:3" x14ac:dyDescent="0.3">
      <c r="A92" s="1" t="s">
        <v>95</v>
      </c>
      <c r="B92" s="1">
        <v>0</v>
      </c>
      <c r="C92" s="1">
        <v>0</v>
      </c>
    </row>
    <row r="93" spans="1:3" x14ac:dyDescent="0.3">
      <c r="A93" s="1" t="s">
        <v>96</v>
      </c>
      <c r="B93" s="1">
        <v>0</v>
      </c>
      <c r="C93" s="1">
        <v>0</v>
      </c>
    </row>
    <row r="94" spans="1:3" x14ac:dyDescent="0.3">
      <c r="A94" s="1" t="s">
        <v>97</v>
      </c>
      <c r="B94" s="1">
        <v>0</v>
      </c>
      <c r="C94" s="1">
        <v>0</v>
      </c>
    </row>
    <row r="95" spans="1:3" x14ac:dyDescent="0.3">
      <c r="A95" s="1" t="s">
        <v>98</v>
      </c>
      <c r="B95" s="1">
        <v>0</v>
      </c>
      <c r="C95" s="1">
        <v>0</v>
      </c>
    </row>
    <row r="96" spans="1:3" x14ac:dyDescent="0.3">
      <c r="A96" s="1" t="s">
        <v>99</v>
      </c>
      <c r="B96" s="1">
        <v>0</v>
      </c>
      <c r="C96" s="1">
        <v>0</v>
      </c>
    </row>
    <row r="97" spans="1:3" x14ac:dyDescent="0.3">
      <c r="A97" s="1" t="s">
        <v>100</v>
      </c>
      <c r="B97" s="1">
        <v>0</v>
      </c>
      <c r="C97" s="1">
        <v>0</v>
      </c>
    </row>
    <row r="98" spans="1:3" x14ac:dyDescent="0.3">
      <c r="A98" s="1" t="s">
        <v>101</v>
      </c>
      <c r="B98" s="1">
        <v>0</v>
      </c>
      <c r="C98" s="1">
        <v>0</v>
      </c>
    </row>
    <row r="99" spans="1:3" x14ac:dyDescent="0.3">
      <c r="A99" s="1" t="s">
        <v>102</v>
      </c>
      <c r="B99" s="1">
        <v>0</v>
      </c>
      <c r="C99" s="1">
        <v>0</v>
      </c>
    </row>
    <row r="100" spans="1:3" x14ac:dyDescent="0.3">
      <c r="A100" s="1" t="s">
        <v>103</v>
      </c>
      <c r="B100" s="1">
        <v>0</v>
      </c>
      <c r="C100" s="1">
        <v>0</v>
      </c>
    </row>
    <row r="101" spans="1:3" x14ac:dyDescent="0.3">
      <c r="A101" s="1" t="s">
        <v>104</v>
      </c>
      <c r="B101" s="1">
        <v>0</v>
      </c>
      <c r="C101" s="1">
        <v>0</v>
      </c>
    </row>
    <row r="102" spans="1:3" x14ac:dyDescent="0.3">
      <c r="A102" s="1" t="s">
        <v>105</v>
      </c>
      <c r="B102" s="1">
        <v>0</v>
      </c>
      <c r="C102" s="1">
        <v>0</v>
      </c>
    </row>
    <row r="103" spans="1:3" x14ac:dyDescent="0.3">
      <c r="A103" s="1" t="s">
        <v>106</v>
      </c>
      <c r="B103" s="1">
        <v>0</v>
      </c>
      <c r="C103" s="1">
        <v>0</v>
      </c>
    </row>
    <row r="104" spans="1:3" x14ac:dyDescent="0.3">
      <c r="A104" s="1" t="s">
        <v>107</v>
      </c>
      <c r="B104" s="1">
        <v>0</v>
      </c>
      <c r="C104" s="1">
        <v>0</v>
      </c>
    </row>
    <row r="105" spans="1:3" x14ac:dyDescent="0.3">
      <c r="A105" s="1" t="s">
        <v>108</v>
      </c>
      <c r="B105" s="1">
        <v>0</v>
      </c>
      <c r="C105" s="1">
        <v>0</v>
      </c>
    </row>
    <row r="106" spans="1:3" x14ac:dyDescent="0.3">
      <c r="A106" s="1" t="s">
        <v>109</v>
      </c>
      <c r="B106" s="1">
        <v>0</v>
      </c>
      <c r="C106" s="1">
        <v>0</v>
      </c>
    </row>
    <row r="107" spans="1:3" x14ac:dyDescent="0.3">
      <c r="A107" s="1" t="s">
        <v>110</v>
      </c>
      <c r="B107" s="1">
        <v>0</v>
      </c>
      <c r="C107" s="1">
        <v>0</v>
      </c>
    </row>
    <row r="108" spans="1:3" x14ac:dyDescent="0.3">
      <c r="A108" s="1" t="s">
        <v>111</v>
      </c>
      <c r="B108" s="1">
        <v>0</v>
      </c>
      <c r="C108" s="1">
        <v>0</v>
      </c>
    </row>
    <row r="109" spans="1:3" x14ac:dyDescent="0.3">
      <c r="A109" s="1" t="s">
        <v>112</v>
      </c>
      <c r="B109" s="1">
        <v>0</v>
      </c>
      <c r="C109" s="1">
        <v>0</v>
      </c>
    </row>
    <row r="110" spans="1:3" x14ac:dyDescent="0.3">
      <c r="A110" s="1" t="s">
        <v>113</v>
      </c>
      <c r="B110" s="1">
        <v>0</v>
      </c>
      <c r="C110" s="1">
        <v>0</v>
      </c>
    </row>
    <row r="111" spans="1:3" x14ac:dyDescent="0.3">
      <c r="A111" s="1" t="s">
        <v>114</v>
      </c>
      <c r="B111" s="1">
        <v>0</v>
      </c>
      <c r="C111" s="1">
        <v>0</v>
      </c>
    </row>
    <row r="112" spans="1:3" x14ac:dyDescent="0.3">
      <c r="A112" s="1" t="s">
        <v>115</v>
      </c>
      <c r="B112" s="1">
        <v>0</v>
      </c>
      <c r="C112" s="1">
        <v>0</v>
      </c>
    </row>
    <row r="113" spans="1:3" x14ac:dyDescent="0.3">
      <c r="A113" s="1" t="s">
        <v>116</v>
      </c>
      <c r="B113" s="1">
        <v>0</v>
      </c>
      <c r="C113" s="1">
        <v>0</v>
      </c>
    </row>
    <row r="114" spans="1:3" x14ac:dyDescent="0.3">
      <c r="A114" s="1" t="s">
        <v>117</v>
      </c>
      <c r="B114" s="1">
        <v>0</v>
      </c>
      <c r="C114" s="1">
        <v>0</v>
      </c>
    </row>
    <row r="115" spans="1:3" x14ac:dyDescent="0.3">
      <c r="A115" s="1" t="s">
        <v>118</v>
      </c>
      <c r="B115" s="1">
        <v>0</v>
      </c>
      <c r="C115" s="1">
        <v>0</v>
      </c>
    </row>
    <row r="116" spans="1:3" x14ac:dyDescent="0.3">
      <c r="A116" s="1" t="s">
        <v>119</v>
      </c>
      <c r="B116" s="1">
        <v>0</v>
      </c>
      <c r="C116" s="1">
        <v>0</v>
      </c>
    </row>
    <row r="117" spans="1:3" x14ac:dyDescent="0.3">
      <c r="A117" s="1" t="s">
        <v>120</v>
      </c>
      <c r="B117" s="1">
        <v>0</v>
      </c>
      <c r="C117" s="1">
        <v>0</v>
      </c>
    </row>
    <row r="118" spans="1:3" x14ac:dyDescent="0.3">
      <c r="A118" s="1" t="s">
        <v>121</v>
      </c>
      <c r="B118" s="1">
        <v>0</v>
      </c>
      <c r="C118" s="1">
        <v>0</v>
      </c>
    </row>
    <row r="119" spans="1:3" x14ac:dyDescent="0.3">
      <c r="A119" s="1" t="s">
        <v>122</v>
      </c>
      <c r="B119" s="1">
        <v>0</v>
      </c>
      <c r="C119" s="1">
        <v>0</v>
      </c>
    </row>
    <row r="120" spans="1:3" x14ac:dyDescent="0.3">
      <c r="A120" s="1" t="s">
        <v>123</v>
      </c>
      <c r="B120" s="1">
        <v>0</v>
      </c>
      <c r="C120" s="1">
        <v>0</v>
      </c>
    </row>
    <row r="121" spans="1:3" x14ac:dyDescent="0.3">
      <c r="A121" s="1" t="s">
        <v>124</v>
      </c>
      <c r="B121" s="1">
        <v>0</v>
      </c>
      <c r="C121" s="1">
        <v>0</v>
      </c>
    </row>
    <row r="122" spans="1:3" x14ac:dyDescent="0.3">
      <c r="A122" s="1" t="s">
        <v>125</v>
      </c>
      <c r="B122" s="1">
        <v>0</v>
      </c>
      <c r="C122" s="1">
        <v>0</v>
      </c>
    </row>
    <row r="123" spans="1:3" x14ac:dyDescent="0.3">
      <c r="A123" s="1" t="s">
        <v>126</v>
      </c>
      <c r="B123" s="1">
        <v>0</v>
      </c>
      <c r="C123" s="1">
        <v>0</v>
      </c>
    </row>
    <row r="124" spans="1:3" x14ac:dyDescent="0.3">
      <c r="A124" s="1" t="s">
        <v>127</v>
      </c>
      <c r="B124" s="1">
        <v>0</v>
      </c>
      <c r="C124" s="1">
        <v>0</v>
      </c>
    </row>
    <row r="125" spans="1:3" x14ac:dyDescent="0.3">
      <c r="A125" s="1" t="s">
        <v>128</v>
      </c>
      <c r="B125" s="1">
        <v>0</v>
      </c>
      <c r="C125" s="1">
        <v>0</v>
      </c>
    </row>
    <row r="126" spans="1:3" x14ac:dyDescent="0.3">
      <c r="A126" s="1" t="s">
        <v>129</v>
      </c>
      <c r="B126" s="1">
        <v>0</v>
      </c>
      <c r="C126" s="1">
        <v>0</v>
      </c>
    </row>
    <row r="127" spans="1:3" x14ac:dyDescent="0.3">
      <c r="A127" s="1" t="s">
        <v>130</v>
      </c>
      <c r="B127" s="1">
        <v>0</v>
      </c>
      <c r="C127" s="1">
        <v>0</v>
      </c>
    </row>
    <row r="128" spans="1:3" x14ac:dyDescent="0.3">
      <c r="A128" s="1" t="s">
        <v>131</v>
      </c>
      <c r="B128" s="1">
        <v>0</v>
      </c>
      <c r="C128" s="1">
        <v>0</v>
      </c>
    </row>
    <row r="129" spans="1:3" x14ac:dyDescent="0.3">
      <c r="A129" s="1" t="s">
        <v>132</v>
      </c>
      <c r="B129" s="1">
        <v>0</v>
      </c>
      <c r="C129" s="1">
        <v>0</v>
      </c>
    </row>
    <row r="130" spans="1:3" x14ac:dyDescent="0.3">
      <c r="A130" s="1" t="s">
        <v>133</v>
      </c>
      <c r="B130" s="1">
        <v>0</v>
      </c>
      <c r="C130" s="1">
        <v>0</v>
      </c>
    </row>
    <row r="131" spans="1:3" x14ac:dyDescent="0.3">
      <c r="A131" s="1" t="s">
        <v>134</v>
      </c>
      <c r="B131" s="1">
        <v>0</v>
      </c>
      <c r="C131" s="1">
        <v>0</v>
      </c>
    </row>
    <row r="132" spans="1:3" x14ac:dyDescent="0.3">
      <c r="A132" s="1" t="s">
        <v>135</v>
      </c>
      <c r="B132" s="1">
        <v>0</v>
      </c>
      <c r="C132" s="1">
        <v>0</v>
      </c>
    </row>
    <row r="133" spans="1:3" x14ac:dyDescent="0.3">
      <c r="A133" s="1" t="s">
        <v>136</v>
      </c>
      <c r="B133" s="1">
        <v>0</v>
      </c>
      <c r="C133" s="1">
        <v>0</v>
      </c>
    </row>
    <row r="134" spans="1:3" x14ac:dyDescent="0.3">
      <c r="A134" s="1" t="s">
        <v>137</v>
      </c>
      <c r="B134" s="1">
        <v>0</v>
      </c>
      <c r="C134" s="1">
        <v>0</v>
      </c>
    </row>
    <row r="135" spans="1:3" x14ac:dyDescent="0.3">
      <c r="A135" s="1" t="s">
        <v>138</v>
      </c>
      <c r="B135" s="1">
        <v>0</v>
      </c>
      <c r="C135" s="1">
        <v>0</v>
      </c>
    </row>
    <row r="136" spans="1:3" x14ac:dyDescent="0.3">
      <c r="A136" s="1" t="s">
        <v>139</v>
      </c>
      <c r="B136" s="1">
        <v>0</v>
      </c>
      <c r="C136" s="1">
        <v>0</v>
      </c>
    </row>
    <row r="137" spans="1:3" x14ac:dyDescent="0.3">
      <c r="A137" s="1" t="s">
        <v>140</v>
      </c>
      <c r="B137" s="1">
        <v>0</v>
      </c>
      <c r="C137" s="1">
        <v>0</v>
      </c>
    </row>
    <row r="138" spans="1:3" x14ac:dyDescent="0.3">
      <c r="A138" s="1" t="s">
        <v>141</v>
      </c>
      <c r="B138" s="1">
        <v>0</v>
      </c>
      <c r="C138" s="1">
        <v>0</v>
      </c>
    </row>
    <row r="139" spans="1:3" x14ac:dyDescent="0.3">
      <c r="A139" s="1" t="s">
        <v>142</v>
      </c>
      <c r="B139" s="1">
        <v>0</v>
      </c>
      <c r="C139" s="1">
        <v>0</v>
      </c>
    </row>
    <row r="140" spans="1:3" x14ac:dyDescent="0.3">
      <c r="A140" s="1" t="s">
        <v>143</v>
      </c>
      <c r="B140" s="1">
        <v>0</v>
      </c>
      <c r="C140" s="1">
        <v>0</v>
      </c>
    </row>
    <row r="141" spans="1:3" x14ac:dyDescent="0.3">
      <c r="A141" s="1" t="s">
        <v>144</v>
      </c>
      <c r="B141" s="1">
        <v>0</v>
      </c>
      <c r="C141" s="1">
        <v>0</v>
      </c>
    </row>
    <row r="142" spans="1:3" x14ac:dyDescent="0.3">
      <c r="A142" s="1" t="s">
        <v>145</v>
      </c>
      <c r="B142" s="1">
        <v>0</v>
      </c>
      <c r="C142" s="1">
        <v>0</v>
      </c>
    </row>
    <row r="143" spans="1:3" x14ac:dyDescent="0.3">
      <c r="A143" s="1" t="s">
        <v>146</v>
      </c>
      <c r="B143" s="1">
        <v>0</v>
      </c>
      <c r="C143" s="1">
        <v>0</v>
      </c>
    </row>
    <row r="144" spans="1:3" x14ac:dyDescent="0.3">
      <c r="A144" s="1" t="s">
        <v>147</v>
      </c>
      <c r="B144" s="1">
        <v>0</v>
      </c>
      <c r="C144" s="1">
        <v>0</v>
      </c>
    </row>
    <row r="145" spans="1:3" x14ac:dyDescent="0.3">
      <c r="A145" s="1" t="s">
        <v>148</v>
      </c>
      <c r="B145" s="1">
        <v>0</v>
      </c>
      <c r="C145" s="1">
        <v>0</v>
      </c>
    </row>
    <row r="146" spans="1:3" x14ac:dyDescent="0.3">
      <c r="A146" s="1" t="s">
        <v>149</v>
      </c>
      <c r="B146" s="1">
        <v>0</v>
      </c>
      <c r="C146" s="1">
        <v>0</v>
      </c>
    </row>
    <row r="147" spans="1:3" x14ac:dyDescent="0.3">
      <c r="A147" s="1" t="s">
        <v>150</v>
      </c>
      <c r="B147" s="1">
        <v>0</v>
      </c>
      <c r="C147" s="1">
        <v>0</v>
      </c>
    </row>
    <row r="148" spans="1:3" x14ac:dyDescent="0.3">
      <c r="A148" s="1" t="s">
        <v>151</v>
      </c>
      <c r="B148" s="1">
        <v>0</v>
      </c>
      <c r="C148" s="1">
        <v>0</v>
      </c>
    </row>
    <row r="149" spans="1:3" x14ac:dyDescent="0.3">
      <c r="A149" s="1" t="s">
        <v>152</v>
      </c>
      <c r="B149" s="1">
        <v>0</v>
      </c>
      <c r="C149" s="1">
        <v>0</v>
      </c>
    </row>
    <row r="150" spans="1:3" x14ac:dyDescent="0.3">
      <c r="A150" s="1" t="s">
        <v>153</v>
      </c>
      <c r="B150" s="1">
        <v>0</v>
      </c>
      <c r="C150" s="1">
        <v>0</v>
      </c>
    </row>
    <row r="151" spans="1:3" x14ac:dyDescent="0.3">
      <c r="A151" s="1" t="s">
        <v>154</v>
      </c>
      <c r="B151" s="1">
        <v>0</v>
      </c>
      <c r="C151" s="1">
        <v>0</v>
      </c>
    </row>
    <row r="152" spans="1:3" x14ac:dyDescent="0.3">
      <c r="A152" s="1" t="s">
        <v>155</v>
      </c>
      <c r="B152" s="1">
        <v>0</v>
      </c>
      <c r="C152" s="1">
        <v>0</v>
      </c>
    </row>
    <row r="153" spans="1:3" x14ac:dyDescent="0.3">
      <c r="A153" s="1" t="s">
        <v>156</v>
      </c>
      <c r="B153" s="1">
        <v>0</v>
      </c>
      <c r="C153" s="1">
        <v>0</v>
      </c>
    </row>
    <row r="154" spans="1:3" x14ac:dyDescent="0.3">
      <c r="A154" s="1" t="s">
        <v>157</v>
      </c>
      <c r="B154" s="1">
        <v>0</v>
      </c>
      <c r="C154" s="1">
        <v>0</v>
      </c>
    </row>
    <row r="155" spans="1:3" x14ac:dyDescent="0.3">
      <c r="A155" s="1" t="s">
        <v>158</v>
      </c>
      <c r="B155" s="1">
        <v>0</v>
      </c>
      <c r="C155" s="1">
        <v>0</v>
      </c>
    </row>
    <row r="156" spans="1:3" x14ac:dyDescent="0.3">
      <c r="A156" s="1" t="s">
        <v>159</v>
      </c>
      <c r="B156" s="1">
        <v>0</v>
      </c>
      <c r="C156" s="1">
        <v>0</v>
      </c>
    </row>
    <row r="157" spans="1:3" x14ac:dyDescent="0.3">
      <c r="A157" s="1" t="s">
        <v>160</v>
      </c>
      <c r="B157" s="1">
        <v>0</v>
      </c>
      <c r="C157" s="1">
        <v>0</v>
      </c>
    </row>
    <row r="158" spans="1:3" x14ac:dyDescent="0.3">
      <c r="A158" s="1" t="s">
        <v>161</v>
      </c>
      <c r="B158" s="1">
        <v>0</v>
      </c>
      <c r="C158" s="1">
        <v>0</v>
      </c>
    </row>
    <row r="159" spans="1:3" x14ac:dyDescent="0.3">
      <c r="A159" s="1" t="s">
        <v>162</v>
      </c>
      <c r="B159" s="1">
        <v>0</v>
      </c>
      <c r="C159" s="1">
        <v>0</v>
      </c>
    </row>
    <row r="160" spans="1:3" x14ac:dyDescent="0.3">
      <c r="A160" s="1" t="s">
        <v>163</v>
      </c>
      <c r="B160" s="1">
        <v>0</v>
      </c>
      <c r="C160" s="1">
        <v>0</v>
      </c>
    </row>
    <row r="161" spans="1:3" x14ac:dyDescent="0.3">
      <c r="A161" s="1" t="s">
        <v>164</v>
      </c>
      <c r="B161" s="1">
        <v>0</v>
      </c>
      <c r="C161" s="1">
        <v>0</v>
      </c>
    </row>
    <row r="162" spans="1:3" x14ac:dyDescent="0.3">
      <c r="A162" s="1" t="s">
        <v>165</v>
      </c>
      <c r="B162" s="1">
        <v>0</v>
      </c>
      <c r="C162" s="1">
        <v>0</v>
      </c>
    </row>
    <row r="163" spans="1:3" x14ac:dyDescent="0.3">
      <c r="A163" s="1" t="s">
        <v>166</v>
      </c>
      <c r="B163" s="1">
        <v>0</v>
      </c>
      <c r="C163" s="1">
        <v>0</v>
      </c>
    </row>
    <row r="164" spans="1:3" x14ac:dyDescent="0.3">
      <c r="A164" s="1" t="s">
        <v>167</v>
      </c>
      <c r="B164" s="1">
        <v>0</v>
      </c>
      <c r="C164" s="1">
        <v>0</v>
      </c>
    </row>
    <row r="165" spans="1:3" x14ac:dyDescent="0.3">
      <c r="A165" s="1" t="s">
        <v>168</v>
      </c>
      <c r="B165" s="1">
        <v>0</v>
      </c>
      <c r="C165" s="1">
        <v>0</v>
      </c>
    </row>
    <row r="166" spans="1:3" x14ac:dyDescent="0.3">
      <c r="A166" s="1" t="s">
        <v>169</v>
      </c>
      <c r="B166" s="1">
        <v>0</v>
      </c>
      <c r="C166" s="1">
        <v>0</v>
      </c>
    </row>
    <row r="167" spans="1:3" x14ac:dyDescent="0.3">
      <c r="A167" s="1" t="s">
        <v>170</v>
      </c>
      <c r="B167" s="1">
        <v>0</v>
      </c>
      <c r="C167" s="1">
        <v>0</v>
      </c>
    </row>
    <row r="168" spans="1:3" x14ac:dyDescent="0.3">
      <c r="A168" s="1" t="s">
        <v>171</v>
      </c>
      <c r="B168" s="1">
        <v>0</v>
      </c>
      <c r="C168" s="1">
        <v>0</v>
      </c>
    </row>
    <row r="169" spans="1:3" x14ac:dyDescent="0.3">
      <c r="A169" s="1" t="s">
        <v>172</v>
      </c>
      <c r="B169" s="1">
        <v>0</v>
      </c>
      <c r="C169" s="1">
        <v>0</v>
      </c>
    </row>
    <row r="170" spans="1:3" x14ac:dyDescent="0.3">
      <c r="A170" s="1" t="s">
        <v>173</v>
      </c>
      <c r="B170" s="1">
        <v>0</v>
      </c>
      <c r="C170" s="1">
        <v>0</v>
      </c>
    </row>
    <row r="171" spans="1:3" x14ac:dyDescent="0.3">
      <c r="A171" s="1" t="s">
        <v>174</v>
      </c>
      <c r="B171" s="1">
        <v>0</v>
      </c>
      <c r="C171" s="1">
        <v>0</v>
      </c>
    </row>
    <row r="172" spans="1:3" x14ac:dyDescent="0.3">
      <c r="A172" s="1" t="s">
        <v>175</v>
      </c>
      <c r="B172" s="1">
        <v>0</v>
      </c>
      <c r="C172" s="1">
        <v>0</v>
      </c>
    </row>
    <row r="173" spans="1:3" x14ac:dyDescent="0.3">
      <c r="A173" s="1" t="s">
        <v>176</v>
      </c>
      <c r="B173" s="1">
        <v>0</v>
      </c>
      <c r="C173" s="1">
        <v>0</v>
      </c>
    </row>
    <row r="174" spans="1:3" x14ac:dyDescent="0.3">
      <c r="A174" s="1" t="s">
        <v>177</v>
      </c>
      <c r="B174" s="1">
        <v>0</v>
      </c>
      <c r="C174" s="1">
        <v>0</v>
      </c>
    </row>
    <row r="175" spans="1:3" x14ac:dyDescent="0.3">
      <c r="A175" s="1" t="s">
        <v>178</v>
      </c>
      <c r="B175" s="1">
        <v>0</v>
      </c>
      <c r="C175" s="1">
        <v>0</v>
      </c>
    </row>
    <row r="176" spans="1:3" x14ac:dyDescent="0.3">
      <c r="A176" s="1" t="s">
        <v>179</v>
      </c>
      <c r="B176" s="1">
        <v>0</v>
      </c>
      <c r="C176" s="1">
        <v>0</v>
      </c>
    </row>
    <row r="177" spans="1:3" x14ac:dyDescent="0.3">
      <c r="A177" s="1" t="s">
        <v>180</v>
      </c>
      <c r="B177" s="1">
        <v>0</v>
      </c>
      <c r="C177" s="1">
        <v>0</v>
      </c>
    </row>
    <row r="178" spans="1:3" x14ac:dyDescent="0.3">
      <c r="A178" s="1" t="s">
        <v>181</v>
      </c>
      <c r="B178" s="1">
        <v>0</v>
      </c>
      <c r="C178" s="1">
        <v>0</v>
      </c>
    </row>
    <row r="179" spans="1:3" x14ac:dyDescent="0.3">
      <c r="A179" s="1" t="s">
        <v>182</v>
      </c>
      <c r="B179" s="1">
        <v>0</v>
      </c>
      <c r="C179" s="1">
        <v>0</v>
      </c>
    </row>
    <row r="180" spans="1:3" x14ac:dyDescent="0.3">
      <c r="A180" s="1" t="s">
        <v>183</v>
      </c>
      <c r="B180" s="1">
        <v>0</v>
      </c>
      <c r="C180" s="1">
        <v>0</v>
      </c>
    </row>
    <row r="181" spans="1:3" x14ac:dyDescent="0.3">
      <c r="A181" s="1" t="s">
        <v>184</v>
      </c>
      <c r="B181" s="1">
        <v>0</v>
      </c>
      <c r="C181" s="1">
        <v>0</v>
      </c>
    </row>
    <row r="182" spans="1:3" x14ac:dyDescent="0.3">
      <c r="A182" s="1" t="s">
        <v>185</v>
      </c>
      <c r="B182" s="1">
        <v>0</v>
      </c>
      <c r="C182" s="1">
        <v>0</v>
      </c>
    </row>
    <row r="183" spans="1:3" x14ac:dyDescent="0.3">
      <c r="A183" s="1" t="s">
        <v>186</v>
      </c>
      <c r="B183" s="1">
        <v>0</v>
      </c>
      <c r="C183" s="1">
        <v>0</v>
      </c>
    </row>
    <row r="184" spans="1:3" x14ac:dyDescent="0.3">
      <c r="A184" s="1" t="s">
        <v>187</v>
      </c>
      <c r="B184" s="1">
        <v>0</v>
      </c>
      <c r="C184" s="1">
        <v>0</v>
      </c>
    </row>
    <row r="185" spans="1:3" x14ac:dyDescent="0.3">
      <c r="A185" s="1" t="s">
        <v>188</v>
      </c>
      <c r="B185" s="1">
        <v>0</v>
      </c>
      <c r="C185" s="1">
        <v>0</v>
      </c>
    </row>
    <row r="186" spans="1:3" x14ac:dyDescent="0.3">
      <c r="A186" s="1" t="s">
        <v>189</v>
      </c>
      <c r="B186" s="1">
        <v>0</v>
      </c>
      <c r="C186" s="1">
        <v>0</v>
      </c>
    </row>
    <row r="187" spans="1:3" x14ac:dyDescent="0.3">
      <c r="A187" s="1" t="s">
        <v>190</v>
      </c>
      <c r="B187" s="1">
        <v>0</v>
      </c>
      <c r="C187" s="1">
        <v>0</v>
      </c>
    </row>
    <row r="188" spans="1:3" x14ac:dyDescent="0.3">
      <c r="A188" s="1" t="s">
        <v>191</v>
      </c>
      <c r="B188" s="1">
        <v>0</v>
      </c>
      <c r="C188" s="1">
        <v>0</v>
      </c>
    </row>
    <row r="189" spans="1:3" x14ac:dyDescent="0.3">
      <c r="A189" s="1" t="s">
        <v>192</v>
      </c>
      <c r="B189" s="1">
        <v>0</v>
      </c>
      <c r="C189" s="1">
        <v>0</v>
      </c>
    </row>
    <row r="190" spans="1:3" x14ac:dyDescent="0.3">
      <c r="A190" s="1" t="s">
        <v>193</v>
      </c>
      <c r="B190" s="1">
        <v>0</v>
      </c>
      <c r="C190" s="1">
        <v>0</v>
      </c>
    </row>
    <row r="191" spans="1:3" x14ac:dyDescent="0.3">
      <c r="A191" s="1" t="s">
        <v>194</v>
      </c>
      <c r="B191" s="1">
        <v>0</v>
      </c>
      <c r="C191" s="1">
        <v>0</v>
      </c>
    </row>
    <row r="192" spans="1:3" x14ac:dyDescent="0.3">
      <c r="A192" s="1" t="s">
        <v>195</v>
      </c>
      <c r="B192" s="1">
        <v>0</v>
      </c>
      <c r="C192" s="1">
        <v>0</v>
      </c>
    </row>
    <row r="193" spans="1:3" x14ac:dyDescent="0.3">
      <c r="A193" s="1" t="s">
        <v>196</v>
      </c>
      <c r="B193" s="1">
        <v>0</v>
      </c>
      <c r="C193" s="1">
        <v>0</v>
      </c>
    </row>
    <row r="194" spans="1:3" x14ac:dyDescent="0.3">
      <c r="A194" s="1" t="s">
        <v>197</v>
      </c>
      <c r="B194" s="1">
        <v>0</v>
      </c>
      <c r="C194" s="1">
        <v>0</v>
      </c>
    </row>
    <row r="195" spans="1:3" x14ac:dyDescent="0.3">
      <c r="A195" s="1" t="s">
        <v>198</v>
      </c>
      <c r="B195" s="1">
        <v>0</v>
      </c>
      <c r="C195" s="1">
        <v>0</v>
      </c>
    </row>
    <row r="196" spans="1:3" x14ac:dyDescent="0.3">
      <c r="A196" s="1" t="s">
        <v>199</v>
      </c>
      <c r="B196" s="1">
        <v>0</v>
      </c>
      <c r="C196" s="1">
        <v>0</v>
      </c>
    </row>
    <row r="197" spans="1:3" x14ac:dyDescent="0.3">
      <c r="A197" s="1" t="s">
        <v>200</v>
      </c>
      <c r="B197" s="1">
        <v>0</v>
      </c>
      <c r="C197" s="1">
        <v>0</v>
      </c>
    </row>
    <row r="198" spans="1:3" x14ac:dyDescent="0.3">
      <c r="A198" s="1" t="s">
        <v>201</v>
      </c>
      <c r="B198" s="1">
        <v>0</v>
      </c>
      <c r="C198" s="1">
        <v>0</v>
      </c>
    </row>
    <row r="199" spans="1:3" x14ac:dyDescent="0.3">
      <c r="A199" s="1" t="s">
        <v>202</v>
      </c>
      <c r="B199" s="1">
        <v>0</v>
      </c>
      <c r="C199" s="1">
        <v>0</v>
      </c>
    </row>
    <row r="200" spans="1:3" x14ac:dyDescent="0.3">
      <c r="A200" s="1" t="s">
        <v>203</v>
      </c>
      <c r="B200" s="1">
        <v>0</v>
      </c>
      <c r="C200" s="1">
        <v>0</v>
      </c>
    </row>
    <row r="201" spans="1:3" x14ac:dyDescent="0.3">
      <c r="A201" s="1" t="s">
        <v>204</v>
      </c>
      <c r="B201" s="1">
        <v>0</v>
      </c>
      <c r="C201" s="1">
        <v>0</v>
      </c>
    </row>
    <row r="202" spans="1:3" x14ac:dyDescent="0.3">
      <c r="A202" s="1" t="s">
        <v>205</v>
      </c>
      <c r="B202" s="1">
        <v>0</v>
      </c>
      <c r="C202" s="1">
        <v>0</v>
      </c>
    </row>
    <row r="203" spans="1:3" x14ac:dyDescent="0.3">
      <c r="A203" s="1" t="s">
        <v>206</v>
      </c>
      <c r="B203" s="1">
        <v>0</v>
      </c>
      <c r="C203" s="1">
        <v>0</v>
      </c>
    </row>
    <row r="204" spans="1:3" x14ac:dyDescent="0.3">
      <c r="A204" s="1" t="s">
        <v>207</v>
      </c>
      <c r="B204" s="1">
        <v>0</v>
      </c>
      <c r="C204" s="1">
        <v>0</v>
      </c>
    </row>
    <row r="205" spans="1:3" x14ac:dyDescent="0.3">
      <c r="A205" s="1" t="s">
        <v>208</v>
      </c>
      <c r="B205" s="1">
        <v>0</v>
      </c>
      <c r="C205" s="1">
        <v>0</v>
      </c>
    </row>
    <row r="206" spans="1:3" x14ac:dyDescent="0.3">
      <c r="A206" s="1" t="s">
        <v>209</v>
      </c>
      <c r="B206" s="1">
        <v>0</v>
      </c>
      <c r="C206" s="1">
        <v>0</v>
      </c>
    </row>
    <row r="207" spans="1:3" x14ac:dyDescent="0.3">
      <c r="A207" s="1" t="s">
        <v>210</v>
      </c>
      <c r="B207" s="1">
        <v>0</v>
      </c>
      <c r="C207" s="1">
        <v>0</v>
      </c>
    </row>
    <row r="208" spans="1:3" x14ac:dyDescent="0.3">
      <c r="A208" s="1" t="s">
        <v>211</v>
      </c>
      <c r="B208" s="1">
        <v>0</v>
      </c>
      <c r="C208" s="1">
        <v>0</v>
      </c>
    </row>
    <row r="209" spans="1:3" x14ac:dyDescent="0.3">
      <c r="A209" s="1" t="s">
        <v>212</v>
      </c>
      <c r="B209" s="1">
        <v>0</v>
      </c>
      <c r="C209" s="1">
        <v>0</v>
      </c>
    </row>
    <row r="210" spans="1:3" x14ac:dyDescent="0.3">
      <c r="A210" s="1" t="s">
        <v>213</v>
      </c>
      <c r="B210" s="1">
        <v>0</v>
      </c>
      <c r="C210" s="1">
        <v>0</v>
      </c>
    </row>
    <row r="211" spans="1:3" x14ac:dyDescent="0.3">
      <c r="A211" s="1" t="s">
        <v>214</v>
      </c>
      <c r="B211" s="1">
        <v>0</v>
      </c>
      <c r="C211" s="1">
        <v>0</v>
      </c>
    </row>
    <row r="212" spans="1:3" x14ac:dyDescent="0.3">
      <c r="A212" s="1" t="s">
        <v>215</v>
      </c>
      <c r="B212" s="1">
        <v>0</v>
      </c>
      <c r="C212" s="1">
        <v>0</v>
      </c>
    </row>
    <row r="213" spans="1:3" x14ac:dyDescent="0.3">
      <c r="A213" s="1" t="s">
        <v>216</v>
      </c>
      <c r="B213" s="1">
        <v>0</v>
      </c>
      <c r="C213" s="1">
        <v>0</v>
      </c>
    </row>
    <row r="214" spans="1:3" x14ac:dyDescent="0.3">
      <c r="A214" s="1" t="s">
        <v>217</v>
      </c>
      <c r="B214" s="1">
        <v>0</v>
      </c>
      <c r="C214" s="1">
        <v>0</v>
      </c>
    </row>
    <row r="215" spans="1:3" x14ac:dyDescent="0.3">
      <c r="A215" s="1" t="s">
        <v>218</v>
      </c>
      <c r="B215" s="1">
        <v>0</v>
      </c>
      <c r="C215" s="1">
        <v>0</v>
      </c>
    </row>
    <row r="216" spans="1:3" x14ac:dyDescent="0.3">
      <c r="A216" s="1" t="s">
        <v>219</v>
      </c>
      <c r="B216" s="1">
        <v>0</v>
      </c>
      <c r="C216" s="1">
        <v>0</v>
      </c>
    </row>
    <row r="217" spans="1:3" x14ac:dyDescent="0.3">
      <c r="A217" s="1" t="s">
        <v>220</v>
      </c>
      <c r="B217" s="1">
        <v>0</v>
      </c>
      <c r="C217" s="1">
        <v>0</v>
      </c>
    </row>
    <row r="218" spans="1:3" x14ac:dyDescent="0.3">
      <c r="A218" s="1" t="s">
        <v>221</v>
      </c>
      <c r="B218" s="1">
        <v>0</v>
      </c>
      <c r="C218" s="1">
        <v>0</v>
      </c>
    </row>
    <row r="219" spans="1:3" x14ac:dyDescent="0.3">
      <c r="A219" s="1" t="s">
        <v>222</v>
      </c>
      <c r="B219" s="1">
        <v>0</v>
      </c>
      <c r="C219" s="1">
        <v>0</v>
      </c>
    </row>
    <row r="220" spans="1:3" x14ac:dyDescent="0.3">
      <c r="A220" s="1" t="s">
        <v>223</v>
      </c>
      <c r="B220" s="1">
        <v>0</v>
      </c>
      <c r="C220" s="1">
        <v>0</v>
      </c>
    </row>
    <row r="221" spans="1:3" x14ac:dyDescent="0.3">
      <c r="A221" s="1" t="s">
        <v>224</v>
      </c>
      <c r="B221" s="1">
        <v>0</v>
      </c>
      <c r="C221" s="1">
        <v>0</v>
      </c>
    </row>
    <row r="222" spans="1:3" x14ac:dyDescent="0.3">
      <c r="A222" s="1" t="s">
        <v>225</v>
      </c>
      <c r="B222" s="1">
        <v>0</v>
      </c>
      <c r="C222" s="1">
        <v>0</v>
      </c>
    </row>
    <row r="223" spans="1:3" x14ac:dyDescent="0.3">
      <c r="A223" s="1" t="s">
        <v>226</v>
      </c>
      <c r="B223" s="1">
        <v>0</v>
      </c>
      <c r="C223" s="1">
        <v>0</v>
      </c>
    </row>
    <row r="224" spans="1:3" x14ac:dyDescent="0.3">
      <c r="A224" s="1" t="s">
        <v>227</v>
      </c>
      <c r="B224" s="1">
        <v>0</v>
      </c>
      <c r="C224" s="1">
        <v>0</v>
      </c>
    </row>
    <row r="225" spans="1:3" x14ac:dyDescent="0.3">
      <c r="A225" s="1" t="s">
        <v>228</v>
      </c>
      <c r="B225" s="1">
        <v>0</v>
      </c>
      <c r="C225" s="1">
        <v>0</v>
      </c>
    </row>
    <row r="226" spans="1:3" x14ac:dyDescent="0.3">
      <c r="A226" s="1" t="s">
        <v>229</v>
      </c>
      <c r="B226" s="1">
        <v>0</v>
      </c>
      <c r="C226" s="1">
        <v>0</v>
      </c>
    </row>
    <row r="227" spans="1:3" x14ac:dyDescent="0.3">
      <c r="A227" s="1" t="s">
        <v>230</v>
      </c>
      <c r="B227" s="1">
        <v>0</v>
      </c>
      <c r="C227" s="1">
        <v>0</v>
      </c>
    </row>
    <row r="228" spans="1:3" x14ac:dyDescent="0.3">
      <c r="A228" s="1" t="s">
        <v>231</v>
      </c>
      <c r="B228" s="1">
        <v>0</v>
      </c>
      <c r="C228" s="1">
        <v>0</v>
      </c>
    </row>
    <row r="229" spans="1:3" x14ac:dyDescent="0.3">
      <c r="A229" s="1" t="s">
        <v>232</v>
      </c>
      <c r="B229" s="1">
        <v>0</v>
      </c>
      <c r="C229" s="1">
        <v>0</v>
      </c>
    </row>
    <row r="230" spans="1:3" x14ac:dyDescent="0.3">
      <c r="A230" s="1" t="s">
        <v>233</v>
      </c>
      <c r="B230" s="1">
        <v>0</v>
      </c>
      <c r="C230" s="1">
        <v>0</v>
      </c>
    </row>
    <row r="231" spans="1:3" x14ac:dyDescent="0.3">
      <c r="A231" s="1" t="s">
        <v>234</v>
      </c>
      <c r="B231" s="1">
        <v>0</v>
      </c>
      <c r="C231" s="1">
        <v>0</v>
      </c>
    </row>
    <row r="232" spans="1:3" x14ac:dyDescent="0.3">
      <c r="A232" s="1" t="s">
        <v>235</v>
      </c>
      <c r="B232" s="1">
        <v>0</v>
      </c>
      <c r="C232" s="1">
        <v>0</v>
      </c>
    </row>
    <row r="233" spans="1:3" x14ac:dyDescent="0.3">
      <c r="A233" s="1" t="s">
        <v>236</v>
      </c>
      <c r="B233" s="1">
        <v>0</v>
      </c>
      <c r="C233" s="1">
        <v>0</v>
      </c>
    </row>
    <row r="234" spans="1:3" x14ac:dyDescent="0.3">
      <c r="A234" s="1" t="s">
        <v>237</v>
      </c>
      <c r="B234" s="1">
        <v>0</v>
      </c>
      <c r="C234" s="1">
        <v>0</v>
      </c>
    </row>
    <row r="235" spans="1:3" x14ac:dyDescent="0.3">
      <c r="A235" s="1" t="s">
        <v>238</v>
      </c>
      <c r="B235" s="1">
        <v>0</v>
      </c>
      <c r="C235" s="1">
        <v>0</v>
      </c>
    </row>
    <row r="236" spans="1:3" x14ac:dyDescent="0.3">
      <c r="A236" s="1" t="s">
        <v>239</v>
      </c>
      <c r="B236" s="1">
        <v>0</v>
      </c>
      <c r="C236" s="1">
        <v>0</v>
      </c>
    </row>
    <row r="237" spans="1:3" x14ac:dyDescent="0.3">
      <c r="A237" s="1" t="s">
        <v>240</v>
      </c>
      <c r="B237" s="1">
        <v>0</v>
      </c>
      <c r="C237" s="1">
        <v>0</v>
      </c>
    </row>
    <row r="238" spans="1:3" x14ac:dyDescent="0.3">
      <c r="A238" s="1" t="s">
        <v>241</v>
      </c>
      <c r="B238" s="1">
        <v>0</v>
      </c>
      <c r="C238" s="1">
        <v>21.6</v>
      </c>
    </row>
    <row r="239" spans="1:3" x14ac:dyDescent="0.3">
      <c r="A239" s="1" t="s">
        <v>242</v>
      </c>
      <c r="B239" s="1">
        <v>0</v>
      </c>
      <c r="C239" s="1">
        <v>29.2</v>
      </c>
    </row>
    <row r="240" spans="1:3" x14ac:dyDescent="0.3">
      <c r="A240" s="1" t="s">
        <v>243</v>
      </c>
      <c r="B240" s="1">
        <v>0</v>
      </c>
      <c r="C240" s="1">
        <v>37.299999999999997</v>
      </c>
    </row>
    <row r="241" spans="1:3" x14ac:dyDescent="0.3">
      <c r="A241" s="1" t="s">
        <v>244</v>
      </c>
      <c r="B241" s="1">
        <v>0</v>
      </c>
      <c r="C241" s="1">
        <v>49.2</v>
      </c>
    </row>
    <row r="242" spans="1:3" x14ac:dyDescent="0.3">
      <c r="A242" s="1" t="s">
        <v>245</v>
      </c>
      <c r="B242" s="1">
        <v>0</v>
      </c>
      <c r="C242" s="1">
        <v>62.5</v>
      </c>
    </row>
    <row r="243" spans="1:3" x14ac:dyDescent="0.3">
      <c r="A243" s="1" t="s">
        <v>246</v>
      </c>
      <c r="B243" s="1">
        <v>0</v>
      </c>
      <c r="C243" s="1">
        <v>76.099999999999994</v>
      </c>
    </row>
    <row r="244" spans="1:3" x14ac:dyDescent="0.3">
      <c r="A244" s="1" t="s">
        <v>247</v>
      </c>
      <c r="B244" s="1">
        <v>0</v>
      </c>
      <c r="C244" s="1">
        <v>86.9</v>
      </c>
    </row>
    <row r="245" spans="1:3" x14ac:dyDescent="0.3">
      <c r="A245" s="1" t="s">
        <v>248</v>
      </c>
      <c r="B245" s="1">
        <v>0</v>
      </c>
      <c r="C245" s="1">
        <v>99.6</v>
      </c>
    </row>
    <row r="246" spans="1:3" x14ac:dyDescent="0.3">
      <c r="A246" s="1" t="s">
        <v>249</v>
      </c>
      <c r="B246" s="1">
        <v>0</v>
      </c>
      <c r="C246" s="1">
        <v>112.3</v>
      </c>
    </row>
    <row r="247" spans="1:3" x14ac:dyDescent="0.3">
      <c r="A247" s="1" t="s">
        <v>250</v>
      </c>
      <c r="B247" s="1">
        <v>0</v>
      </c>
      <c r="C247" s="1">
        <v>125.6</v>
      </c>
    </row>
    <row r="248" spans="1:3" x14ac:dyDescent="0.3">
      <c r="A248" s="1" t="s">
        <v>251</v>
      </c>
      <c r="B248" s="1">
        <v>0</v>
      </c>
      <c r="C248" s="1">
        <v>133.1</v>
      </c>
    </row>
    <row r="249" spans="1:3" x14ac:dyDescent="0.3">
      <c r="A249" s="1" t="s">
        <v>252</v>
      </c>
      <c r="B249" s="1">
        <v>0</v>
      </c>
      <c r="C249" s="1">
        <v>133.30000000000001</v>
      </c>
    </row>
    <row r="250" spans="1:3" x14ac:dyDescent="0.3">
      <c r="A250" s="1" t="s">
        <v>253</v>
      </c>
      <c r="B250" s="1">
        <v>0</v>
      </c>
      <c r="C250" s="1">
        <v>132</v>
      </c>
    </row>
    <row r="251" spans="1:3" x14ac:dyDescent="0.3">
      <c r="A251" s="1" t="s">
        <v>254</v>
      </c>
      <c r="B251" s="1">
        <v>0</v>
      </c>
      <c r="C251" s="1">
        <v>128.80000000000001</v>
      </c>
    </row>
    <row r="252" spans="1:3" x14ac:dyDescent="0.3">
      <c r="A252" s="1" t="s">
        <v>255</v>
      </c>
      <c r="B252" s="1">
        <v>0</v>
      </c>
      <c r="C252" s="1">
        <v>121.5</v>
      </c>
    </row>
    <row r="253" spans="1:3" x14ac:dyDescent="0.3">
      <c r="A253" s="1" t="s">
        <v>256</v>
      </c>
      <c r="B253" s="1">
        <v>0</v>
      </c>
      <c r="C253" s="1">
        <v>117.7</v>
      </c>
    </row>
    <row r="254" spans="1:3" x14ac:dyDescent="0.3">
      <c r="A254" s="1" t="s">
        <v>257</v>
      </c>
      <c r="B254" s="1">
        <v>0</v>
      </c>
      <c r="C254" s="1">
        <v>113</v>
      </c>
    </row>
    <row r="255" spans="1:3" x14ac:dyDescent="0.3">
      <c r="A255" s="1" t="s">
        <v>258</v>
      </c>
      <c r="B255" s="1">
        <v>0</v>
      </c>
      <c r="C255" s="1">
        <v>105.9</v>
      </c>
    </row>
    <row r="256" spans="1:3" x14ac:dyDescent="0.3">
      <c r="A256" s="1" t="s">
        <v>259</v>
      </c>
      <c r="B256" s="1">
        <v>0</v>
      </c>
      <c r="C256" s="1">
        <v>100.5</v>
      </c>
    </row>
    <row r="257" spans="1:3" x14ac:dyDescent="0.3">
      <c r="A257" s="1" t="s">
        <v>260</v>
      </c>
      <c r="B257" s="1">
        <v>0</v>
      </c>
      <c r="C257" s="1">
        <v>95.9</v>
      </c>
    </row>
    <row r="258" spans="1:3" x14ac:dyDescent="0.3">
      <c r="A258" s="1" t="s">
        <v>261</v>
      </c>
      <c r="B258" s="1">
        <v>0</v>
      </c>
      <c r="C258" s="1">
        <v>91.8</v>
      </c>
    </row>
    <row r="259" spans="1:3" x14ac:dyDescent="0.3">
      <c r="A259" s="1" t="s">
        <v>262</v>
      </c>
      <c r="B259" s="1">
        <v>0</v>
      </c>
      <c r="C259" s="1">
        <v>88.2</v>
      </c>
    </row>
    <row r="260" spans="1:3" x14ac:dyDescent="0.3">
      <c r="A260" s="1" t="s">
        <v>263</v>
      </c>
      <c r="B260" s="1">
        <v>0</v>
      </c>
      <c r="C260" s="1">
        <v>85.3</v>
      </c>
    </row>
    <row r="261" spans="1:3" x14ac:dyDescent="0.3">
      <c r="A261" s="1" t="s">
        <v>264</v>
      </c>
      <c r="B261" s="1">
        <v>0</v>
      </c>
      <c r="C261" s="1">
        <v>81.8</v>
      </c>
    </row>
    <row r="262" spans="1:3" x14ac:dyDescent="0.3">
      <c r="A262" s="1" t="s">
        <v>265</v>
      </c>
      <c r="B262" s="1">
        <v>0</v>
      </c>
      <c r="C262" s="1">
        <v>76.8</v>
      </c>
    </row>
    <row r="263" spans="1:3" x14ac:dyDescent="0.3">
      <c r="A263" s="1" t="s">
        <v>266</v>
      </c>
      <c r="B263" s="1">
        <v>0</v>
      </c>
      <c r="C263" s="1">
        <v>74.099999999999994</v>
      </c>
    </row>
    <row r="264" spans="1:3" x14ac:dyDescent="0.3">
      <c r="A264" s="1" t="s">
        <v>267</v>
      </c>
      <c r="B264" s="1">
        <v>0</v>
      </c>
      <c r="C264" s="1">
        <v>71.3</v>
      </c>
    </row>
    <row r="265" spans="1:3" x14ac:dyDescent="0.3">
      <c r="A265" s="1" t="s">
        <v>268</v>
      </c>
      <c r="B265" s="1">
        <v>0</v>
      </c>
      <c r="C265" s="1">
        <v>69.3</v>
      </c>
    </row>
    <row r="266" spans="1:3" x14ac:dyDescent="0.3">
      <c r="A266" s="1" t="s">
        <v>269</v>
      </c>
      <c r="B266" s="1">
        <v>0</v>
      </c>
      <c r="C266" s="1">
        <v>66.7</v>
      </c>
    </row>
    <row r="267" spans="1:3" x14ac:dyDescent="0.3">
      <c r="A267" s="1" t="s">
        <v>270</v>
      </c>
      <c r="B267" s="1">
        <v>0</v>
      </c>
      <c r="C267" s="1">
        <v>61.1</v>
      </c>
    </row>
    <row r="268" spans="1:3" x14ac:dyDescent="0.3">
      <c r="A268" s="1" t="s">
        <v>271</v>
      </c>
      <c r="B268" s="1">
        <v>0</v>
      </c>
      <c r="C268" s="1">
        <v>53</v>
      </c>
    </row>
    <row r="269" spans="1:3" x14ac:dyDescent="0.3">
      <c r="A269" s="1" t="s">
        <v>272</v>
      </c>
      <c r="B269" s="1">
        <v>0</v>
      </c>
      <c r="C269" s="1">
        <v>44.3</v>
      </c>
    </row>
    <row r="270" spans="1:3" x14ac:dyDescent="0.3">
      <c r="A270" s="1" t="s">
        <v>273</v>
      </c>
      <c r="B270" s="1">
        <v>0</v>
      </c>
      <c r="C270" s="1">
        <v>38</v>
      </c>
    </row>
    <row r="271" spans="1:3" x14ac:dyDescent="0.3">
      <c r="A271" s="1" t="s">
        <v>274</v>
      </c>
      <c r="B271" s="1">
        <v>0</v>
      </c>
      <c r="C271" s="1">
        <v>32.799999999999997</v>
      </c>
    </row>
    <row r="272" spans="1:3" x14ac:dyDescent="0.3">
      <c r="A272" s="1" t="s">
        <v>275</v>
      </c>
      <c r="B272" s="1">
        <v>0</v>
      </c>
      <c r="C272" s="1">
        <v>27.7</v>
      </c>
    </row>
    <row r="273" spans="1:3" x14ac:dyDescent="0.3">
      <c r="A273" s="1" t="s">
        <v>276</v>
      </c>
      <c r="B273" s="1">
        <v>0</v>
      </c>
      <c r="C273" s="1">
        <v>23.9</v>
      </c>
    </row>
    <row r="274" spans="1:3" x14ac:dyDescent="0.3">
      <c r="A274" s="1" t="s">
        <v>277</v>
      </c>
      <c r="B274" s="1">
        <v>0</v>
      </c>
      <c r="C274" s="1">
        <v>20.7</v>
      </c>
    </row>
    <row r="275" spans="1:3" x14ac:dyDescent="0.3">
      <c r="A275" s="1" t="s">
        <v>278</v>
      </c>
      <c r="B275" s="1">
        <v>0</v>
      </c>
      <c r="C275" s="1">
        <v>0</v>
      </c>
    </row>
    <row r="276" spans="1:3" x14ac:dyDescent="0.3">
      <c r="A276" s="1" t="s">
        <v>279</v>
      </c>
      <c r="B276" s="1">
        <v>0</v>
      </c>
      <c r="C276" s="1">
        <v>0</v>
      </c>
    </row>
    <row r="277" spans="1:3" x14ac:dyDescent="0.3">
      <c r="A277" s="1" t="s">
        <v>280</v>
      </c>
      <c r="B277" s="1">
        <v>0</v>
      </c>
      <c r="C277" s="1">
        <v>0</v>
      </c>
    </row>
    <row r="278" spans="1:3" x14ac:dyDescent="0.3">
      <c r="A278" s="1" t="s">
        <v>281</v>
      </c>
      <c r="B278" s="1">
        <v>0</v>
      </c>
      <c r="C278" s="1">
        <v>0</v>
      </c>
    </row>
    <row r="279" spans="1:3" x14ac:dyDescent="0.3">
      <c r="A279" s="1" t="s">
        <v>282</v>
      </c>
      <c r="B279" s="1">
        <v>0</v>
      </c>
      <c r="C279" s="1">
        <v>0</v>
      </c>
    </row>
    <row r="280" spans="1:3" x14ac:dyDescent="0.3">
      <c r="A280" s="1" t="s">
        <v>283</v>
      </c>
      <c r="B280" s="1">
        <v>0</v>
      </c>
      <c r="C280" s="1">
        <v>0</v>
      </c>
    </row>
    <row r="281" spans="1:3" x14ac:dyDescent="0.3">
      <c r="A281" s="1" t="s">
        <v>284</v>
      </c>
      <c r="B281" s="1">
        <v>0</v>
      </c>
      <c r="C281" s="1">
        <v>0</v>
      </c>
    </row>
    <row r="282" spans="1:3" x14ac:dyDescent="0.3">
      <c r="A282" s="1" t="s">
        <v>285</v>
      </c>
      <c r="B282" s="1">
        <v>0</v>
      </c>
      <c r="C282" s="1">
        <v>0</v>
      </c>
    </row>
    <row r="283" spans="1:3" x14ac:dyDescent="0.3">
      <c r="A283" s="1" t="s">
        <v>286</v>
      </c>
      <c r="B283" s="1">
        <v>0</v>
      </c>
      <c r="C283" s="1">
        <v>0</v>
      </c>
    </row>
    <row r="284" spans="1:3" x14ac:dyDescent="0.3">
      <c r="A284" s="1" t="s">
        <v>287</v>
      </c>
      <c r="B284" s="1">
        <v>0</v>
      </c>
      <c r="C284" s="1">
        <v>0</v>
      </c>
    </row>
    <row r="285" spans="1:3" x14ac:dyDescent="0.3">
      <c r="A285" s="1" t="s">
        <v>288</v>
      </c>
      <c r="B285" s="1">
        <v>0</v>
      </c>
      <c r="C285" s="1">
        <v>0</v>
      </c>
    </row>
    <row r="286" spans="1:3" x14ac:dyDescent="0.3">
      <c r="A286" s="1" t="s">
        <v>289</v>
      </c>
      <c r="B286" s="1">
        <v>0</v>
      </c>
      <c r="C286" s="1">
        <v>0</v>
      </c>
    </row>
    <row r="287" spans="1:3" x14ac:dyDescent="0.3">
      <c r="A287" s="1" t="s">
        <v>290</v>
      </c>
      <c r="B287" s="1">
        <v>0</v>
      </c>
      <c r="C287" s="1">
        <v>0</v>
      </c>
    </row>
    <row r="288" spans="1:3" x14ac:dyDescent="0.3">
      <c r="A288" s="1" t="s">
        <v>291</v>
      </c>
      <c r="B288" s="1">
        <v>0</v>
      </c>
      <c r="C288" s="1">
        <v>0</v>
      </c>
    </row>
    <row r="289" spans="1:3" x14ac:dyDescent="0.3">
      <c r="A289" s="1" t="s">
        <v>292</v>
      </c>
      <c r="B289" s="1">
        <v>0</v>
      </c>
      <c r="C289" s="1">
        <v>0</v>
      </c>
    </row>
    <row r="290" spans="1:3" x14ac:dyDescent="0.3">
      <c r="A290" s="1" t="s">
        <v>293</v>
      </c>
      <c r="B290" s="1">
        <v>0</v>
      </c>
      <c r="C290" s="1">
        <v>0</v>
      </c>
    </row>
    <row r="291" spans="1:3" x14ac:dyDescent="0.3">
      <c r="A291" s="1" t="s">
        <v>294</v>
      </c>
      <c r="B291" s="1">
        <v>22.6</v>
      </c>
      <c r="C291" s="1">
        <v>0</v>
      </c>
    </row>
    <row r="292" spans="1:3" x14ac:dyDescent="0.3">
      <c r="A292" s="1" t="s">
        <v>295</v>
      </c>
      <c r="B292" s="1">
        <v>35.799999999999997</v>
      </c>
      <c r="C292" s="1">
        <v>0</v>
      </c>
    </row>
    <row r="293" spans="1:3" x14ac:dyDescent="0.3">
      <c r="A293" s="1" t="s">
        <v>296</v>
      </c>
      <c r="B293" s="1">
        <v>48.2</v>
      </c>
      <c r="C293" s="1">
        <v>0</v>
      </c>
    </row>
    <row r="294" spans="1:3" x14ac:dyDescent="0.3">
      <c r="A294" s="1" t="s">
        <v>297</v>
      </c>
      <c r="B294" s="1">
        <v>65.400000000000006</v>
      </c>
      <c r="C294" s="1">
        <v>0</v>
      </c>
    </row>
    <row r="295" spans="1:3" x14ac:dyDescent="0.3">
      <c r="A295" s="1" t="s">
        <v>298</v>
      </c>
      <c r="B295" s="1">
        <v>78.2</v>
      </c>
      <c r="C295" s="1">
        <v>0</v>
      </c>
    </row>
    <row r="296" spans="1:3" x14ac:dyDescent="0.3">
      <c r="A296" s="1" t="s">
        <v>299</v>
      </c>
      <c r="B296" s="1">
        <v>91.4</v>
      </c>
      <c r="C296" s="1">
        <v>0</v>
      </c>
    </row>
    <row r="297" spans="1:3" x14ac:dyDescent="0.3">
      <c r="A297" s="1" t="s">
        <v>300</v>
      </c>
      <c r="B297" s="1">
        <v>110.2</v>
      </c>
      <c r="C297" s="1">
        <v>0</v>
      </c>
    </row>
    <row r="298" spans="1:3" x14ac:dyDescent="0.3">
      <c r="A298" s="1" t="s">
        <v>301</v>
      </c>
      <c r="B298" s="1">
        <v>123.8</v>
      </c>
      <c r="C298" s="1">
        <v>0</v>
      </c>
    </row>
    <row r="299" spans="1:3" x14ac:dyDescent="0.3">
      <c r="A299" s="1" t="s">
        <v>302</v>
      </c>
      <c r="B299" s="1">
        <v>139.80000000000001</v>
      </c>
      <c r="C299" s="1">
        <v>0</v>
      </c>
    </row>
    <row r="300" spans="1:3" x14ac:dyDescent="0.3">
      <c r="A300" s="1" t="s">
        <v>303</v>
      </c>
      <c r="B300" s="1">
        <v>150.6</v>
      </c>
      <c r="C300" s="1">
        <v>0</v>
      </c>
    </row>
    <row r="301" spans="1:3" x14ac:dyDescent="0.3">
      <c r="A301" s="1" t="s">
        <v>304</v>
      </c>
      <c r="B301" s="1">
        <v>159</v>
      </c>
      <c r="C301" s="1">
        <v>0</v>
      </c>
    </row>
    <row r="302" spans="1:3" x14ac:dyDescent="0.3">
      <c r="A302" s="1" t="s">
        <v>305</v>
      </c>
      <c r="B302" s="1">
        <v>157</v>
      </c>
      <c r="C302" s="1">
        <v>0</v>
      </c>
    </row>
    <row r="303" spans="1:3" x14ac:dyDescent="0.3">
      <c r="A303" s="1" t="s">
        <v>306</v>
      </c>
      <c r="B303" s="1">
        <v>165.4</v>
      </c>
      <c r="C303" s="1">
        <v>0</v>
      </c>
    </row>
    <row r="304" spans="1:3" x14ac:dyDescent="0.3">
      <c r="A304" s="1" t="s">
        <v>307</v>
      </c>
      <c r="B304" s="1">
        <v>162.6</v>
      </c>
      <c r="C304" s="1">
        <v>0</v>
      </c>
    </row>
    <row r="305" spans="1:3" x14ac:dyDescent="0.3">
      <c r="A305" s="1" t="s">
        <v>308</v>
      </c>
      <c r="B305" s="1">
        <v>161.80000000000001</v>
      </c>
      <c r="C305" s="1">
        <v>0</v>
      </c>
    </row>
    <row r="306" spans="1:3" x14ac:dyDescent="0.3">
      <c r="A306" s="1" t="s">
        <v>309</v>
      </c>
      <c r="B306" s="1">
        <v>157</v>
      </c>
      <c r="C306" s="1">
        <v>0</v>
      </c>
    </row>
    <row r="307" spans="1:3" x14ac:dyDescent="0.3">
      <c r="A307" s="1" t="s">
        <v>310</v>
      </c>
      <c r="B307" s="1">
        <v>151.80000000000001</v>
      </c>
      <c r="C307" s="1">
        <v>0</v>
      </c>
    </row>
    <row r="308" spans="1:3" x14ac:dyDescent="0.3">
      <c r="A308" s="1" t="s">
        <v>311</v>
      </c>
      <c r="B308" s="1">
        <v>146.19999999999999</v>
      </c>
      <c r="C308" s="1">
        <v>0</v>
      </c>
    </row>
    <row r="309" spans="1:3" x14ac:dyDescent="0.3">
      <c r="A309" s="1" t="s">
        <v>312</v>
      </c>
      <c r="B309" s="1">
        <v>144.6</v>
      </c>
      <c r="C309" s="1">
        <v>0</v>
      </c>
    </row>
    <row r="310" spans="1:3" x14ac:dyDescent="0.3">
      <c r="A310" s="1" t="s">
        <v>313</v>
      </c>
      <c r="B310" s="1">
        <v>138.19999999999999</v>
      </c>
      <c r="C310" s="1">
        <v>0</v>
      </c>
    </row>
    <row r="311" spans="1:3" x14ac:dyDescent="0.3">
      <c r="A311" s="1" t="s">
        <v>314</v>
      </c>
      <c r="B311" s="1">
        <v>135</v>
      </c>
      <c r="C311" s="1">
        <v>0</v>
      </c>
    </row>
    <row r="312" spans="1:3" x14ac:dyDescent="0.3">
      <c r="A312" s="1" t="s">
        <v>315</v>
      </c>
      <c r="B312" s="1">
        <v>131.4</v>
      </c>
      <c r="C312" s="1">
        <v>0</v>
      </c>
    </row>
    <row r="313" spans="1:3" x14ac:dyDescent="0.3">
      <c r="A313" s="1" t="s">
        <v>316</v>
      </c>
      <c r="B313" s="1">
        <v>130.9</v>
      </c>
      <c r="C313" s="1">
        <v>0</v>
      </c>
    </row>
    <row r="314" spans="1:3" x14ac:dyDescent="0.3">
      <c r="A314" s="1" t="s">
        <v>317</v>
      </c>
      <c r="B314" s="1">
        <v>127.7</v>
      </c>
      <c r="C314" s="1">
        <v>0</v>
      </c>
    </row>
    <row r="315" spans="1:3" x14ac:dyDescent="0.3">
      <c r="A315" s="1" t="s">
        <v>318</v>
      </c>
      <c r="B315" s="1">
        <v>120.9</v>
      </c>
      <c r="C315" s="1">
        <v>0</v>
      </c>
    </row>
    <row r="316" spans="1:3" x14ac:dyDescent="0.3">
      <c r="A316" s="1" t="s">
        <v>319</v>
      </c>
      <c r="B316" s="1">
        <v>117.3</v>
      </c>
      <c r="C316" s="1">
        <v>0</v>
      </c>
    </row>
    <row r="317" spans="1:3" x14ac:dyDescent="0.3">
      <c r="A317" s="1" t="s">
        <v>320</v>
      </c>
      <c r="B317" s="1">
        <v>112.9</v>
      </c>
      <c r="C317" s="1">
        <v>0</v>
      </c>
    </row>
    <row r="318" spans="1:3" x14ac:dyDescent="0.3">
      <c r="A318" s="1" t="s">
        <v>321</v>
      </c>
      <c r="B318" s="1">
        <v>105.3</v>
      </c>
      <c r="C318" s="1">
        <v>0</v>
      </c>
    </row>
    <row r="319" spans="1:3" x14ac:dyDescent="0.3">
      <c r="A319" s="1" t="s">
        <v>322</v>
      </c>
      <c r="B319" s="1">
        <v>98.1</v>
      </c>
      <c r="C319" s="1">
        <v>0</v>
      </c>
    </row>
    <row r="320" spans="1:3" x14ac:dyDescent="0.3">
      <c r="A320" s="1" t="s">
        <v>323</v>
      </c>
      <c r="B320" s="1">
        <v>87.7</v>
      </c>
      <c r="C320" s="1">
        <v>0</v>
      </c>
    </row>
    <row r="321" spans="1:3" x14ac:dyDescent="0.3">
      <c r="A321" s="1" t="s">
        <v>324</v>
      </c>
      <c r="B321" s="1">
        <v>79.3</v>
      </c>
      <c r="C321" s="1">
        <v>0</v>
      </c>
    </row>
    <row r="322" spans="1:3" x14ac:dyDescent="0.3">
      <c r="A322" s="1" t="s">
        <v>325</v>
      </c>
      <c r="B322" s="1">
        <v>75.7</v>
      </c>
      <c r="C322" s="1">
        <v>0</v>
      </c>
    </row>
    <row r="323" spans="1:3" x14ac:dyDescent="0.3">
      <c r="A323" s="1" t="s">
        <v>326</v>
      </c>
      <c r="B323" s="1">
        <v>66.5</v>
      </c>
      <c r="C323" s="1">
        <v>0</v>
      </c>
    </row>
    <row r="324" spans="1:3" x14ac:dyDescent="0.3">
      <c r="A324" s="1" t="s">
        <v>327</v>
      </c>
      <c r="B324" s="1">
        <v>60.9</v>
      </c>
      <c r="C324" s="1">
        <v>0</v>
      </c>
    </row>
    <row r="325" spans="1:3" x14ac:dyDescent="0.3">
      <c r="A325" s="1" t="s">
        <v>328</v>
      </c>
      <c r="B325" s="1">
        <v>54.5</v>
      </c>
      <c r="C325" s="1">
        <v>0</v>
      </c>
    </row>
    <row r="326" spans="1:3" x14ac:dyDescent="0.3">
      <c r="A326" s="1" t="s">
        <v>329</v>
      </c>
      <c r="B326" s="1">
        <v>40.5</v>
      </c>
      <c r="C326" s="1">
        <v>0</v>
      </c>
    </row>
    <row r="327" spans="1:3" x14ac:dyDescent="0.3">
      <c r="A327" s="1" t="s">
        <v>330</v>
      </c>
      <c r="B327" s="1">
        <v>36.5</v>
      </c>
      <c r="C327" s="1">
        <v>0</v>
      </c>
    </row>
    <row r="328" spans="1:3" x14ac:dyDescent="0.3">
      <c r="A328" s="1" t="s">
        <v>331</v>
      </c>
      <c r="B328" s="1">
        <v>32.1</v>
      </c>
      <c r="C328" s="1">
        <v>0</v>
      </c>
    </row>
    <row r="329" spans="1:3" x14ac:dyDescent="0.3">
      <c r="A329" s="1" t="s">
        <v>332</v>
      </c>
      <c r="B329" s="1">
        <v>28.9</v>
      </c>
      <c r="C329" s="1">
        <v>0</v>
      </c>
    </row>
    <row r="330" spans="1:3" x14ac:dyDescent="0.3">
      <c r="A330" s="1" t="s">
        <v>333</v>
      </c>
      <c r="B330" s="1">
        <v>20.5</v>
      </c>
      <c r="C330" s="1">
        <v>0</v>
      </c>
    </row>
    <row r="331" spans="1:3" x14ac:dyDescent="0.3">
      <c r="A331" s="1" t="s">
        <v>334</v>
      </c>
      <c r="B331" s="1">
        <v>0</v>
      </c>
      <c r="C331" s="1">
        <v>0</v>
      </c>
    </row>
    <row r="332" spans="1:3" x14ac:dyDescent="0.3">
      <c r="A332" s="1" t="s">
        <v>335</v>
      </c>
      <c r="B332" s="1">
        <v>0</v>
      </c>
      <c r="C332" s="1">
        <v>0</v>
      </c>
    </row>
    <row r="333" spans="1:3" x14ac:dyDescent="0.3">
      <c r="A333" s="1" t="s">
        <v>336</v>
      </c>
      <c r="B333" s="1">
        <v>0</v>
      </c>
      <c r="C333" s="1">
        <v>0</v>
      </c>
    </row>
    <row r="334" spans="1:3" x14ac:dyDescent="0.3">
      <c r="A334" s="1" t="s">
        <v>337</v>
      </c>
      <c r="B334" s="1">
        <v>0</v>
      </c>
      <c r="C334" s="1">
        <v>0</v>
      </c>
    </row>
    <row r="335" spans="1:3" x14ac:dyDescent="0.3">
      <c r="A335" s="1" t="s">
        <v>338</v>
      </c>
      <c r="B335" s="1">
        <v>0</v>
      </c>
      <c r="C335" s="1">
        <v>0</v>
      </c>
    </row>
    <row r="336" spans="1:3" x14ac:dyDescent="0.3">
      <c r="A336" s="1" t="s">
        <v>339</v>
      </c>
      <c r="B336" s="1">
        <v>0</v>
      </c>
      <c r="C336" s="1">
        <v>0</v>
      </c>
    </row>
    <row r="337" spans="1:3" x14ac:dyDescent="0.3">
      <c r="A337" s="1" t="s">
        <v>340</v>
      </c>
      <c r="B337" s="1">
        <v>0</v>
      </c>
      <c r="C337" s="1">
        <v>0</v>
      </c>
    </row>
    <row r="338" spans="1:3" x14ac:dyDescent="0.3">
      <c r="A338" s="1" t="s">
        <v>341</v>
      </c>
      <c r="B338" s="1">
        <v>0</v>
      </c>
      <c r="C338" s="1">
        <v>0</v>
      </c>
    </row>
    <row r="339" spans="1:3" x14ac:dyDescent="0.3">
      <c r="A339" s="1" t="s">
        <v>342</v>
      </c>
      <c r="B339" s="1">
        <v>0</v>
      </c>
      <c r="C339" s="1">
        <v>0</v>
      </c>
    </row>
    <row r="340" spans="1:3" x14ac:dyDescent="0.3">
      <c r="A340" s="1" t="s">
        <v>343</v>
      </c>
      <c r="B340" s="1">
        <v>0</v>
      </c>
      <c r="C340" s="1">
        <v>0</v>
      </c>
    </row>
    <row r="341" spans="1:3" x14ac:dyDescent="0.3">
      <c r="A341" s="1" t="s">
        <v>344</v>
      </c>
      <c r="B341" s="1">
        <v>0</v>
      </c>
      <c r="C341" s="1">
        <v>0</v>
      </c>
    </row>
    <row r="342" spans="1:3" x14ac:dyDescent="0.3">
      <c r="A342" s="1" t="s">
        <v>345</v>
      </c>
      <c r="B342" s="1">
        <v>0</v>
      </c>
      <c r="C342" s="1">
        <v>27.1</v>
      </c>
    </row>
    <row r="343" spans="1:3" x14ac:dyDescent="0.3">
      <c r="A343" s="1" t="s">
        <v>346</v>
      </c>
      <c r="B343" s="1">
        <v>0</v>
      </c>
      <c r="C343" s="1">
        <v>36</v>
      </c>
    </row>
    <row r="344" spans="1:3" x14ac:dyDescent="0.3">
      <c r="A344" s="1" t="s">
        <v>347</v>
      </c>
      <c r="B344" s="1">
        <v>0</v>
      </c>
      <c r="C344" s="1">
        <v>35.299999999999997</v>
      </c>
    </row>
    <row r="345" spans="1:3" x14ac:dyDescent="0.3">
      <c r="A345" s="1" t="s">
        <v>348</v>
      </c>
      <c r="B345" s="1">
        <v>0</v>
      </c>
      <c r="C345" s="1">
        <v>45.1</v>
      </c>
    </row>
    <row r="346" spans="1:3" x14ac:dyDescent="0.3">
      <c r="A346" s="1" t="s">
        <v>349</v>
      </c>
      <c r="B346" s="1">
        <v>0</v>
      </c>
      <c r="C346" s="1">
        <v>54</v>
      </c>
    </row>
    <row r="347" spans="1:3" x14ac:dyDescent="0.3">
      <c r="A347" s="1" t="s">
        <v>350</v>
      </c>
      <c r="B347" s="1">
        <v>0</v>
      </c>
      <c r="C347" s="1">
        <v>64.400000000000006</v>
      </c>
    </row>
    <row r="348" spans="1:3" x14ac:dyDescent="0.3">
      <c r="A348" s="1" t="s">
        <v>351</v>
      </c>
      <c r="B348" s="1">
        <v>0</v>
      </c>
      <c r="C348" s="1">
        <v>75.5</v>
      </c>
    </row>
    <row r="349" spans="1:3" x14ac:dyDescent="0.3">
      <c r="A349" s="1" t="s">
        <v>352</v>
      </c>
      <c r="B349" s="1">
        <v>0</v>
      </c>
      <c r="C349" s="1">
        <v>95.8</v>
      </c>
    </row>
    <row r="350" spans="1:3" x14ac:dyDescent="0.3">
      <c r="A350" s="1" t="s">
        <v>353</v>
      </c>
      <c r="B350" s="1">
        <v>0</v>
      </c>
      <c r="C350" s="1">
        <v>105.5</v>
      </c>
    </row>
    <row r="351" spans="1:3" x14ac:dyDescent="0.3">
      <c r="A351" s="1" t="s">
        <v>354</v>
      </c>
      <c r="B351" s="1">
        <v>0</v>
      </c>
      <c r="C351" s="1">
        <v>117.6</v>
      </c>
    </row>
    <row r="352" spans="1:3" x14ac:dyDescent="0.3">
      <c r="A352" s="1" t="s">
        <v>355</v>
      </c>
      <c r="B352" s="1">
        <v>0</v>
      </c>
      <c r="C352" s="1">
        <v>126</v>
      </c>
    </row>
    <row r="353" spans="1:3" x14ac:dyDescent="0.3">
      <c r="A353" s="1" t="s">
        <v>356</v>
      </c>
      <c r="B353" s="1">
        <v>0</v>
      </c>
      <c r="C353" s="1">
        <v>135.1</v>
      </c>
    </row>
    <row r="354" spans="1:3" x14ac:dyDescent="0.3">
      <c r="A354" s="1" t="s">
        <v>357</v>
      </c>
      <c r="B354" s="1">
        <v>0</v>
      </c>
      <c r="C354" s="1">
        <v>136.4</v>
      </c>
    </row>
    <row r="355" spans="1:3" x14ac:dyDescent="0.3">
      <c r="A355" s="1" t="s">
        <v>358</v>
      </c>
      <c r="B355" s="1">
        <v>0</v>
      </c>
      <c r="C355" s="1">
        <v>139.19999999999999</v>
      </c>
    </row>
    <row r="356" spans="1:3" x14ac:dyDescent="0.3">
      <c r="A356" s="1" t="s">
        <v>359</v>
      </c>
      <c r="B356" s="1">
        <v>0</v>
      </c>
      <c r="C356" s="1">
        <v>142.19999999999999</v>
      </c>
    </row>
    <row r="357" spans="1:3" x14ac:dyDescent="0.3">
      <c r="A357" s="1" t="s">
        <v>360</v>
      </c>
      <c r="B357" s="1">
        <v>0</v>
      </c>
      <c r="C357" s="1">
        <v>132.4</v>
      </c>
    </row>
    <row r="358" spans="1:3" x14ac:dyDescent="0.3">
      <c r="A358" s="1" t="s">
        <v>361</v>
      </c>
      <c r="B358" s="1">
        <v>0</v>
      </c>
      <c r="C358" s="1">
        <v>124.8</v>
      </c>
    </row>
    <row r="359" spans="1:3" x14ac:dyDescent="0.3">
      <c r="A359" s="1" t="s">
        <v>362</v>
      </c>
      <c r="B359" s="1">
        <v>0</v>
      </c>
      <c r="C359" s="1">
        <v>116.6</v>
      </c>
    </row>
    <row r="360" spans="1:3" x14ac:dyDescent="0.3">
      <c r="A360" s="1" t="s">
        <v>363</v>
      </c>
      <c r="B360" s="1">
        <v>0</v>
      </c>
      <c r="C360" s="1">
        <v>114.5</v>
      </c>
    </row>
    <row r="361" spans="1:3" x14ac:dyDescent="0.3">
      <c r="A361" s="1" t="s">
        <v>364</v>
      </c>
      <c r="B361" s="1">
        <v>0</v>
      </c>
      <c r="C361" s="1">
        <v>106.9</v>
      </c>
    </row>
    <row r="362" spans="1:3" x14ac:dyDescent="0.3">
      <c r="A362" s="1" t="s">
        <v>365</v>
      </c>
      <c r="B362" s="1">
        <v>0</v>
      </c>
      <c r="C362" s="1">
        <v>96.9</v>
      </c>
    </row>
    <row r="363" spans="1:3" x14ac:dyDescent="0.3">
      <c r="A363" s="1" t="s">
        <v>366</v>
      </c>
      <c r="B363" s="1">
        <v>0</v>
      </c>
      <c r="C363" s="1">
        <v>91</v>
      </c>
    </row>
    <row r="364" spans="1:3" x14ac:dyDescent="0.3">
      <c r="A364" s="1" t="s">
        <v>367</v>
      </c>
      <c r="B364" s="1">
        <v>0</v>
      </c>
      <c r="C364" s="1">
        <v>84.7</v>
      </c>
    </row>
    <row r="365" spans="1:3" x14ac:dyDescent="0.3">
      <c r="A365" s="1" t="s">
        <v>368</v>
      </c>
      <c r="B365" s="1">
        <v>0</v>
      </c>
      <c r="C365" s="1">
        <v>75.900000000000006</v>
      </c>
    </row>
    <row r="366" spans="1:3" x14ac:dyDescent="0.3">
      <c r="A366" s="1" t="s">
        <v>369</v>
      </c>
      <c r="B366" s="1">
        <v>0</v>
      </c>
      <c r="C366" s="1">
        <v>69.5</v>
      </c>
    </row>
    <row r="367" spans="1:3" x14ac:dyDescent="0.3">
      <c r="A367" s="1" t="s">
        <v>370</v>
      </c>
      <c r="B367" s="1">
        <v>0</v>
      </c>
      <c r="C367" s="1">
        <v>58.8</v>
      </c>
    </row>
    <row r="368" spans="1:3" x14ac:dyDescent="0.3">
      <c r="A368" s="1" t="s">
        <v>371</v>
      </c>
      <c r="B368" s="1">
        <v>0</v>
      </c>
      <c r="C368" s="1">
        <v>50.8</v>
      </c>
    </row>
    <row r="369" spans="1:3" x14ac:dyDescent="0.3">
      <c r="A369" s="1" t="s">
        <v>372</v>
      </c>
      <c r="B369" s="1">
        <v>0</v>
      </c>
      <c r="C369" s="1">
        <v>42.4</v>
      </c>
    </row>
    <row r="370" spans="1:3" x14ac:dyDescent="0.3">
      <c r="A370" s="1" t="s">
        <v>373</v>
      </c>
      <c r="B370" s="1">
        <v>0</v>
      </c>
      <c r="C370" s="1">
        <v>33.700000000000003</v>
      </c>
    </row>
    <row r="371" spans="1:3" x14ac:dyDescent="0.3">
      <c r="A371" s="1" t="s">
        <v>374</v>
      </c>
      <c r="B371" s="1">
        <v>0</v>
      </c>
      <c r="C371" s="1">
        <v>28.8</v>
      </c>
    </row>
    <row r="372" spans="1:3" x14ac:dyDescent="0.3">
      <c r="A372" s="1" t="s">
        <v>375</v>
      </c>
      <c r="B372" s="1">
        <v>0</v>
      </c>
      <c r="C372" s="1">
        <v>25.2</v>
      </c>
    </row>
    <row r="373" spans="1:3" x14ac:dyDescent="0.3">
      <c r="A373" s="1" t="s">
        <v>376</v>
      </c>
      <c r="B373" s="1">
        <v>0</v>
      </c>
      <c r="C373" s="1">
        <v>0</v>
      </c>
    </row>
    <row r="374" spans="1:3" x14ac:dyDescent="0.3">
      <c r="A374" s="1" t="s">
        <v>377</v>
      </c>
      <c r="B374" s="1">
        <v>0</v>
      </c>
      <c r="C374" s="1">
        <v>0</v>
      </c>
    </row>
    <row r="375" spans="1:3" x14ac:dyDescent="0.3">
      <c r="A375" s="1" t="s">
        <v>378</v>
      </c>
      <c r="B375" s="1">
        <v>0</v>
      </c>
      <c r="C375" s="1">
        <v>0</v>
      </c>
    </row>
    <row r="376" spans="1:3" x14ac:dyDescent="0.3">
      <c r="A376" s="1" t="s">
        <v>379</v>
      </c>
      <c r="B376" s="1">
        <v>0</v>
      </c>
      <c r="C376" s="1">
        <v>0</v>
      </c>
    </row>
    <row r="377" spans="1:3" x14ac:dyDescent="0.3">
      <c r="A377" s="1" t="s">
        <v>380</v>
      </c>
      <c r="B377" s="1">
        <v>0</v>
      </c>
      <c r="C377" s="1">
        <v>0</v>
      </c>
    </row>
    <row r="378" spans="1:3" x14ac:dyDescent="0.3">
      <c r="A378" s="1" t="s">
        <v>381</v>
      </c>
      <c r="B378" s="1">
        <v>0</v>
      </c>
      <c r="C378" s="1">
        <v>0</v>
      </c>
    </row>
    <row r="379" spans="1:3" x14ac:dyDescent="0.3">
      <c r="A379" s="1" t="s">
        <v>382</v>
      </c>
      <c r="B379" s="1">
        <v>0</v>
      </c>
      <c r="C379" s="1">
        <v>0</v>
      </c>
    </row>
    <row r="380" spans="1:3" x14ac:dyDescent="0.3">
      <c r="A380" s="1" t="s">
        <v>383</v>
      </c>
      <c r="B380" s="1">
        <v>0</v>
      </c>
      <c r="C380" s="1">
        <v>0</v>
      </c>
    </row>
    <row r="381" spans="1:3" x14ac:dyDescent="0.3">
      <c r="A381" s="1" t="s">
        <v>384</v>
      </c>
      <c r="B381" s="1">
        <v>0</v>
      </c>
      <c r="C381" s="1">
        <v>0</v>
      </c>
    </row>
    <row r="382" spans="1:3" x14ac:dyDescent="0.3">
      <c r="A382" s="1" t="s">
        <v>385</v>
      </c>
      <c r="B382" s="1">
        <v>0</v>
      </c>
      <c r="C382" s="1">
        <v>0</v>
      </c>
    </row>
    <row r="383" spans="1:3" x14ac:dyDescent="0.3">
      <c r="A383" s="1" t="s">
        <v>386</v>
      </c>
      <c r="B383" s="1">
        <v>0</v>
      </c>
      <c r="C383" s="1">
        <v>0</v>
      </c>
    </row>
    <row r="384" spans="1:3" x14ac:dyDescent="0.3">
      <c r="A384" s="1" t="s">
        <v>387</v>
      </c>
      <c r="B384" s="1">
        <v>0</v>
      </c>
      <c r="C384" s="1">
        <v>0</v>
      </c>
    </row>
    <row r="385" spans="1:3" x14ac:dyDescent="0.3">
      <c r="A385" s="1" t="s">
        <v>388</v>
      </c>
      <c r="B385" s="1">
        <v>0</v>
      </c>
      <c r="C385" s="1">
        <v>0</v>
      </c>
    </row>
    <row r="386" spans="1:3" x14ac:dyDescent="0.3">
      <c r="A386" s="1" t="s">
        <v>389</v>
      </c>
      <c r="B386" s="1">
        <v>0</v>
      </c>
      <c r="C386" s="1">
        <v>0</v>
      </c>
    </row>
    <row r="387" spans="1:3" x14ac:dyDescent="0.3">
      <c r="A387" s="1" t="s">
        <v>390</v>
      </c>
      <c r="B387" s="1">
        <v>0</v>
      </c>
      <c r="C387" s="1">
        <v>0</v>
      </c>
    </row>
    <row r="388" spans="1:3" x14ac:dyDescent="0.3">
      <c r="A388" s="1" t="s">
        <v>391</v>
      </c>
      <c r="B388" s="1">
        <v>0</v>
      </c>
      <c r="C388" s="1">
        <v>0</v>
      </c>
    </row>
    <row r="389" spans="1:3" x14ac:dyDescent="0.3">
      <c r="A389" s="1" t="s">
        <v>392</v>
      </c>
      <c r="B389" s="1">
        <v>0</v>
      </c>
      <c r="C389" s="1">
        <v>0</v>
      </c>
    </row>
    <row r="390" spans="1:3" x14ac:dyDescent="0.3">
      <c r="A390" s="1" t="s">
        <v>393</v>
      </c>
      <c r="B390" s="1">
        <v>0</v>
      </c>
      <c r="C390" s="1">
        <v>0</v>
      </c>
    </row>
    <row r="391" spans="1:3" x14ac:dyDescent="0.3">
      <c r="A391" s="1" t="s">
        <v>394</v>
      </c>
      <c r="B391" s="1">
        <v>0</v>
      </c>
      <c r="C391" s="1">
        <v>0</v>
      </c>
    </row>
    <row r="392" spans="1:3" x14ac:dyDescent="0.3">
      <c r="A392" s="1" t="s">
        <v>395</v>
      </c>
      <c r="B392" s="1">
        <v>0</v>
      </c>
      <c r="C392" s="1">
        <v>0</v>
      </c>
    </row>
    <row r="393" spans="1:3" x14ac:dyDescent="0.3">
      <c r="A393" s="1" t="s">
        <v>396</v>
      </c>
      <c r="B393" s="1">
        <v>0</v>
      </c>
      <c r="C393" s="1">
        <v>0</v>
      </c>
    </row>
    <row r="394" spans="1:3" x14ac:dyDescent="0.3">
      <c r="A394" s="1" t="s">
        <v>397</v>
      </c>
      <c r="B394" s="1">
        <v>0</v>
      </c>
      <c r="C394" s="1">
        <v>0</v>
      </c>
    </row>
    <row r="395" spans="1:3" x14ac:dyDescent="0.3">
      <c r="A395" s="1" t="s">
        <v>398</v>
      </c>
      <c r="B395" s="1">
        <v>0</v>
      </c>
      <c r="C395" s="1">
        <v>0</v>
      </c>
    </row>
    <row r="396" spans="1:3" x14ac:dyDescent="0.3">
      <c r="A396" s="1" t="s">
        <v>399</v>
      </c>
      <c r="B396" s="1">
        <v>26.5</v>
      </c>
      <c r="C396" s="1">
        <v>0</v>
      </c>
    </row>
    <row r="397" spans="1:3" x14ac:dyDescent="0.3">
      <c r="A397" s="1" t="s">
        <v>400</v>
      </c>
      <c r="B397" s="1">
        <v>32.5</v>
      </c>
      <c r="C397" s="1">
        <v>0</v>
      </c>
    </row>
    <row r="398" spans="1:3" x14ac:dyDescent="0.3">
      <c r="A398" s="1" t="s">
        <v>401</v>
      </c>
      <c r="B398" s="1">
        <v>42.5</v>
      </c>
      <c r="C398" s="1">
        <v>0</v>
      </c>
    </row>
    <row r="399" spans="1:3" x14ac:dyDescent="0.3">
      <c r="A399" s="1" t="s">
        <v>402</v>
      </c>
      <c r="B399" s="1">
        <v>51.7</v>
      </c>
      <c r="C399" s="1">
        <v>0</v>
      </c>
    </row>
    <row r="400" spans="1:3" x14ac:dyDescent="0.3">
      <c r="A400" s="1" t="s">
        <v>403</v>
      </c>
      <c r="B400" s="1">
        <v>63.7</v>
      </c>
      <c r="C400" s="1">
        <v>0</v>
      </c>
    </row>
    <row r="401" spans="1:3" x14ac:dyDescent="0.3">
      <c r="A401" s="1" t="s">
        <v>404</v>
      </c>
      <c r="B401" s="1">
        <v>77.3</v>
      </c>
      <c r="C401" s="1">
        <v>0</v>
      </c>
    </row>
    <row r="402" spans="1:3" x14ac:dyDescent="0.3">
      <c r="A402" s="1" t="s">
        <v>405</v>
      </c>
      <c r="B402" s="1">
        <v>86.5</v>
      </c>
      <c r="C402" s="1">
        <v>0</v>
      </c>
    </row>
    <row r="403" spans="1:3" x14ac:dyDescent="0.3">
      <c r="A403" s="1" t="s">
        <v>406</v>
      </c>
      <c r="B403" s="1">
        <v>98.9</v>
      </c>
      <c r="C403" s="1">
        <v>0</v>
      </c>
    </row>
    <row r="404" spans="1:3" x14ac:dyDescent="0.3">
      <c r="A404" s="1" t="s">
        <v>407</v>
      </c>
      <c r="B404" s="1">
        <v>111.7</v>
      </c>
      <c r="C404" s="1">
        <v>0</v>
      </c>
    </row>
    <row r="405" spans="1:3" x14ac:dyDescent="0.3">
      <c r="A405" s="1" t="s">
        <v>408</v>
      </c>
      <c r="B405" s="1">
        <v>119.7</v>
      </c>
      <c r="C405" s="1">
        <v>0</v>
      </c>
    </row>
    <row r="406" spans="1:3" x14ac:dyDescent="0.3">
      <c r="A406" s="1" t="s">
        <v>409</v>
      </c>
      <c r="B406" s="1">
        <v>130.1</v>
      </c>
      <c r="C406" s="1">
        <v>0</v>
      </c>
    </row>
    <row r="407" spans="1:3" x14ac:dyDescent="0.3">
      <c r="A407" s="1" t="s">
        <v>410</v>
      </c>
      <c r="B407" s="1">
        <v>138.9</v>
      </c>
      <c r="C407" s="1">
        <v>0</v>
      </c>
    </row>
    <row r="408" spans="1:3" x14ac:dyDescent="0.3">
      <c r="A408" s="1" t="s">
        <v>411</v>
      </c>
      <c r="B408" s="1">
        <v>144.5</v>
      </c>
      <c r="C408" s="1">
        <v>0</v>
      </c>
    </row>
    <row r="409" spans="1:3" x14ac:dyDescent="0.3">
      <c r="A409" s="1" t="s">
        <v>412</v>
      </c>
      <c r="B409" s="1">
        <v>146.5</v>
      </c>
      <c r="C409" s="1">
        <v>0</v>
      </c>
    </row>
    <row r="410" spans="1:3" x14ac:dyDescent="0.3">
      <c r="A410" s="1" t="s">
        <v>413</v>
      </c>
      <c r="B410" s="1">
        <v>144.1</v>
      </c>
      <c r="C410" s="1">
        <v>0</v>
      </c>
    </row>
    <row r="411" spans="1:3" x14ac:dyDescent="0.3">
      <c r="A411" s="1" t="s">
        <v>414</v>
      </c>
      <c r="B411" s="1">
        <v>144.1</v>
      </c>
      <c r="C411" s="1">
        <v>0</v>
      </c>
    </row>
    <row r="412" spans="1:3" x14ac:dyDescent="0.3">
      <c r="A412" s="1" t="s">
        <v>415</v>
      </c>
      <c r="B412" s="1">
        <v>139.30000000000001</v>
      </c>
      <c r="C412" s="1">
        <v>0</v>
      </c>
    </row>
    <row r="413" spans="1:3" x14ac:dyDescent="0.3">
      <c r="A413" s="1" t="s">
        <v>416</v>
      </c>
      <c r="B413" s="1">
        <v>136.5</v>
      </c>
      <c r="C413" s="1">
        <v>0</v>
      </c>
    </row>
    <row r="414" spans="1:3" x14ac:dyDescent="0.3">
      <c r="A414" s="1" t="s">
        <v>417</v>
      </c>
      <c r="B414" s="1">
        <v>126.4</v>
      </c>
      <c r="C414" s="1">
        <v>0</v>
      </c>
    </row>
    <row r="415" spans="1:3" x14ac:dyDescent="0.3">
      <c r="A415" s="1" t="s">
        <v>418</v>
      </c>
      <c r="B415" s="1">
        <v>118</v>
      </c>
      <c r="C415" s="1">
        <v>0</v>
      </c>
    </row>
    <row r="416" spans="1:3" x14ac:dyDescent="0.3">
      <c r="A416" s="1" t="s">
        <v>419</v>
      </c>
      <c r="B416" s="1">
        <v>117.2</v>
      </c>
      <c r="C416" s="1">
        <v>0</v>
      </c>
    </row>
    <row r="417" spans="1:3" x14ac:dyDescent="0.3">
      <c r="A417" s="1" t="s">
        <v>420</v>
      </c>
      <c r="B417" s="1">
        <v>102.8</v>
      </c>
      <c r="C417" s="1">
        <v>0</v>
      </c>
    </row>
    <row r="418" spans="1:3" x14ac:dyDescent="0.3">
      <c r="A418" s="1" t="s">
        <v>421</v>
      </c>
      <c r="B418" s="1">
        <v>97.2</v>
      </c>
      <c r="C418" s="1">
        <v>0</v>
      </c>
    </row>
    <row r="419" spans="1:3" x14ac:dyDescent="0.3">
      <c r="A419" s="1" t="s">
        <v>422</v>
      </c>
      <c r="B419" s="1">
        <v>86</v>
      </c>
      <c r="C419" s="1">
        <v>0</v>
      </c>
    </row>
    <row r="420" spans="1:3" x14ac:dyDescent="0.3">
      <c r="A420" s="1" t="s">
        <v>423</v>
      </c>
      <c r="B420" s="1">
        <v>78.400000000000006</v>
      </c>
      <c r="C420" s="1">
        <v>0</v>
      </c>
    </row>
    <row r="421" spans="1:3" x14ac:dyDescent="0.3">
      <c r="A421" s="1" t="s">
        <v>424</v>
      </c>
      <c r="B421" s="1">
        <v>65.2</v>
      </c>
      <c r="C421" s="1">
        <v>0</v>
      </c>
    </row>
    <row r="422" spans="1:3" x14ac:dyDescent="0.3">
      <c r="A422" s="1" t="s">
        <v>425</v>
      </c>
      <c r="B422" s="1">
        <v>60.8</v>
      </c>
      <c r="C422" s="1">
        <v>0</v>
      </c>
    </row>
    <row r="423" spans="1:3" x14ac:dyDescent="0.3">
      <c r="A423" s="1" t="s">
        <v>426</v>
      </c>
      <c r="B423" s="1">
        <v>49.2</v>
      </c>
      <c r="C423" s="1">
        <v>24.9</v>
      </c>
    </row>
    <row r="424" spans="1:3" x14ac:dyDescent="0.3">
      <c r="A424" s="1" t="s">
        <v>427</v>
      </c>
      <c r="B424" s="1">
        <v>42</v>
      </c>
      <c r="C424" s="1">
        <v>51.7</v>
      </c>
    </row>
    <row r="425" spans="1:3" x14ac:dyDescent="0.3">
      <c r="A425" s="1" t="s">
        <v>428</v>
      </c>
      <c r="B425" s="1">
        <v>31.6</v>
      </c>
      <c r="C425" s="1">
        <v>54.8</v>
      </c>
    </row>
    <row r="426" spans="1:3" x14ac:dyDescent="0.3">
      <c r="A426" s="1" t="s">
        <v>429</v>
      </c>
      <c r="B426" s="1">
        <v>27.2</v>
      </c>
      <c r="C426" s="1">
        <v>54.6</v>
      </c>
    </row>
    <row r="427" spans="1:3" x14ac:dyDescent="0.3">
      <c r="A427" s="1" t="s">
        <v>430</v>
      </c>
      <c r="B427" s="1">
        <v>22.4</v>
      </c>
      <c r="C427" s="1">
        <v>57</v>
      </c>
    </row>
    <row r="428" spans="1:3" x14ac:dyDescent="0.3">
      <c r="A428" s="1" t="s">
        <v>431</v>
      </c>
      <c r="B428" s="1">
        <v>0</v>
      </c>
      <c r="C428" s="1">
        <v>68.5</v>
      </c>
    </row>
    <row r="429" spans="1:3" x14ac:dyDescent="0.3">
      <c r="A429" s="1" t="s">
        <v>432</v>
      </c>
      <c r="B429" s="1">
        <v>0</v>
      </c>
      <c r="C429" s="1">
        <v>73.2</v>
      </c>
    </row>
    <row r="430" spans="1:3" x14ac:dyDescent="0.3">
      <c r="A430" s="1" t="s">
        <v>433</v>
      </c>
      <c r="B430" s="1">
        <v>0</v>
      </c>
      <c r="C430" s="1">
        <v>78.900000000000006</v>
      </c>
    </row>
    <row r="431" spans="1:3" x14ac:dyDescent="0.3">
      <c r="A431" s="1" t="s">
        <v>434</v>
      </c>
      <c r="B431" s="1">
        <v>0</v>
      </c>
      <c r="C431" s="1">
        <v>85.5</v>
      </c>
    </row>
    <row r="432" spans="1:3" x14ac:dyDescent="0.3">
      <c r="A432" s="1" t="s">
        <v>435</v>
      </c>
      <c r="B432" s="1">
        <v>0</v>
      </c>
      <c r="C432" s="1">
        <v>90</v>
      </c>
    </row>
    <row r="433" spans="1:3" x14ac:dyDescent="0.3">
      <c r="A433" s="1" t="s">
        <v>436</v>
      </c>
      <c r="B433" s="1">
        <v>0</v>
      </c>
      <c r="C433" s="1">
        <v>96.9</v>
      </c>
    </row>
    <row r="434" spans="1:3" x14ac:dyDescent="0.3">
      <c r="A434" s="1" t="s">
        <v>437</v>
      </c>
      <c r="B434" s="1">
        <v>0</v>
      </c>
      <c r="C434" s="1">
        <v>102.9</v>
      </c>
    </row>
    <row r="435" spans="1:3" x14ac:dyDescent="0.3">
      <c r="A435" s="1" t="s">
        <v>438</v>
      </c>
      <c r="B435" s="1">
        <v>0</v>
      </c>
      <c r="C435" s="1">
        <v>103.3</v>
      </c>
    </row>
    <row r="436" spans="1:3" x14ac:dyDescent="0.3">
      <c r="A436" s="1" t="s">
        <v>439</v>
      </c>
      <c r="B436" s="1">
        <v>0</v>
      </c>
      <c r="C436" s="1">
        <v>104.6</v>
      </c>
    </row>
    <row r="437" spans="1:3" x14ac:dyDescent="0.3">
      <c r="A437" s="1" t="s">
        <v>440</v>
      </c>
      <c r="B437" s="1">
        <v>0</v>
      </c>
      <c r="C437" s="1">
        <v>106.3</v>
      </c>
    </row>
    <row r="438" spans="1:3" x14ac:dyDescent="0.3">
      <c r="A438" s="1" t="s">
        <v>441</v>
      </c>
      <c r="B438" s="1">
        <v>0</v>
      </c>
      <c r="C438" s="1">
        <v>104.8</v>
      </c>
    </row>
    <row r="439" spans="1:3" x14ac:dyDescent="0.3">
      <c r="A439" s="1" t="s">
        <v>442</v>
      </c>
      <c r="B439" s="1">
        <v>0</v>
      </c>
      <c r="C439" s="1">
        <v>102</v>
      </c>
    </row>
    <row r="440" spans="1:3" x14ac:dyDescent="0.3">
      <c r="A440" s="1" t="s">
        <v>443</v>
      </c>
      <c r="B440" s="1">
        <v>0</v>
      </c>
      <c r="C440" s="1">
        <v>97</v>
      </c>
    </row>
    <row r="441" spans="1:3" x14ac:dyDescent="0.3">
      <c r="A441" s="1" t="s">
        <v>444</v>
      </c>
      <c r="B441" s="1">
        <v>0</v>
      </c>
      <c r="C441" s="1">
        <v>92.1</v>
      </c>
    </row>
    <row r="442" spans="1:3" x14ac:dyDescent="0.3">
      <c r="A442" s="1" t="s">
        <v>445</v>
      </c>
      <c r="B442" s="1">
        <v>0</v>
      </c>
      <c r="C442" s="1">
        <v>89.1</v>
      </c>
    </row>
    <row r="443" spans="1:3" x14ac:dyDescent="0.3">
      <c r="A443" s="1" t="s">
        <v>446</v>
      </c>
      <c r="B443" s="1">
        <v>0</v>
      </c>
      <c r="C443" s="1">
        <v>87.6</v>
      </c>
    </row>
    <row r="444" spans="1:3" x14ac:dyDescent="0.3">
      <c r="A444" s="1" t="s">
        <v>447</v>
      </c>
      <c r="B444" s="1">
        <v>0</v>
      </c>
      <c r="C444" s="1">
        <v>85.9</v>
      </c>
    </row>
    <row r="445" spans="1:3" x14ac:dyDescent="0.3">
      <c r="A445" s="1" t="s">
        <v>448</v>
      </c>
      <c r="B445" s="1">
        <v>0</v>
      </c>
      <c r="C445" s="1">
        <v>83</v>
      </c>
    </row>
    <row r="446" spans="1:3" x14ac:dyDescent="0.3">
      <c r="A446" s="1" t="s">
        <v>449</v>
      </c>
      <c r="B446" s="1">
        <v>0</v>
      </c>
      <c r="C446" s="1">
        <v>76.7</v>
      </c>
    </row>
    <row r="447" spans="1:3" x14ac:dyDescent="0.3">
      <c r="A447" s="1" t="s">
        <v>450</v>
      </c>
      <c r="B447" s="1">
        <v>0</v>
      </c>
      <c r="C447" s="1">
        <v>69.3</v>
      </c>
    </row>
    <row r="448" spans="1:3" x14ac:dyDescent="0.3">
      <c r="A448" s="1" t="s">
        <v>451</v>
      </c>
      <c r="B448" s="1">
        <v>0</v>
      </c>
      <c r="C448" s="1">
        <v>65.099999999999994</v>
      </c>
    </row>
    <row r="449" spans="1:3" x14ac:dyDescent="0.3">
      <c r="A449" s="1" t="s">
        <v>452</v>
      </c>
      <c r="B449" s="1">
        <v>0</v>
      </c>
      <c r="C449" s="1">
        <v>59.7</v>
      </c>
    </row>
    <row r="450" spans="1:3" x14ac:dyDescent="0.3">
      <c r="A450" s="1" t="s">
        <v>453</v>
      </c>
      <c r="B450" s="1">
        <v>0</v>
      </c>
      <c r="C450" s="1">
        <v>52.6</v>
      </c>
    </row>
    <row r="451" spans="1:3" x14ac:dyDescent="0.3">
      <c r="A451" s="1" t="s">
        <v>454</v>
      </c>
      <c r="B451" s="1">
        <v>0</v>
      </c>
      <c r="C451" s="1">
        <v>47.4</v>
      </c>
    </row>
    <row r="452" spans="1:3" x14ac:dyDescent="0.3">
      <c r="A452" s="1" t="s">
        <v>455</v>
      </c>
      <c r="B452" s="1">
        <v>0</v>
      </c>
      <c r="C452" s="1">
        <v>42.5</v>
      </c>
    </row>
    <row r="453" spans="1:3" x14ac:dyDescent="0.3">
      <c r="A453" s="1" t="s">
        <v>456</v>
      </c>
      <c r="B453" s="1">
        <v>0</v>
      </c>
      <c r="C453" s="1">
        <v>35.799999999999997</v>
      </c>
    </row>
    <row r="454" spans="1:3" x14ac:dyDescent="0.3">
      <c r="A454" s="1" t="s">
        <v>457</v>
      </c>
      <c r="B454" s="1">
        <v>0</v>
      </c>
      <c r="C454" s="1">
        <v>31.1</v>
      </c>
    </row>
    <row r="455" spans="1:3" x14ac:dyDescent="0.3">
      <c r="A455" s="1" t="s">
        <v>458</v>
      </c>
      <c r="B455" s="1">
        <v>0</v>
      </c>
      <c r="C455" s="1">
        <v>24.8</v>
      </c>
    </row>
    <row r="456" spans="1:3" x14ac:dyDescent="0.3">
      <c r="A456" s="1" t="s">
        <v>459</v>
      </c>
      <c r="B456" s="1">
        <v>0</v>
      </c>
      <c r="C456" s="1">
        <v>0</v>
      </c>
    </row>
    <row r="457" spans="1:3" x14ac:dyDescent="0.3">
      <c r="A457" s="1" t="s">
        <v>460</v>
      </c>
      <c r="B457" s="1">
        <v>0</v>
      </c>
      <c r="C457" s="1">
        <v>0</v>
      </c>
    </row>
    <row r="458" spans="1:3" x14ac:dyDescent="0.3">
      <c r="A458" s="1" t="s">
        <v>461</v>
      </c>
      <c r="B458" s="1">
        <v>0</v>
      </c>
      <c r="C458" s="1">
        <v>0</v>
      </c>
    </row>
    <row r="459" spans="1:3" x14ac:dyDescent="0.3">
      <c r="A459" s="1" t="s">
        <v>462</v>
      </c>
      <c r="B459" s="1">
        <v>0</v>
      </c>
      <c r="C459" s="1">
        <v>0</v>
      </c>
    </row>
    <row r="460" spans="1:3" x14ac:dyDescent="0.3">
      <c r="A460" s="1" t="s">
        <v>463</v>
      </c>
      <c r="B460" s="1">
        <v>0</v>
      </c>
      <c r="C460" s="1">
        <v>0</v>
      </c>
    </row>
    <row r="461" spans="1:3" x14ac:dyDescent="0.3">
      <c r="A461" s="1" t="s">
        <v>464</v>
      </c>
      <c r="B461" s="1">
        <v>0</v>
      </c>
      <c r="C461" s="1">
        <v>0</v>
      </c>
    </row>
    <row r="462" spans="1:3" x14ac:dyDescent="0.3">
      <c r="A462" s="1" t="s">
        <v>465</v>
      </c>
      <c r="B462" s="1">
        <v>0</v>
      </c>
      <c r="C462" s="1">
        <v>0</v>
      </c>
    </row>
    <row r="463" spans="1:3" x14ac:dyDescent="0.3">
      <c r="A463" s="1" t="s">
        <v>466</v>
      </c>
      <c r="B463" s="1">
        <v>0</v>
      </c>
      <c r="C463" s="1">
        <v>0</v>
      </c>
    </row>
    <row r="464" spans="1:3" x14ac:dyDescent="0.3">
      <c r="A464" s="1" t="s">
        <v>467</v>
      </c>
      <c r="B464" s="1">
        <v>0</v>
      </c>
      <c r="C464" s="1">
        <v>0</v>
      </c>
    </row>
    <row r="465" spans="1:3" x14ac:dyDescent="0.3">
      <c r="A465" s="1" t="s">
        <v>468</v>
      </c>
      <c r="B465" s="1">
        <v>0</v>
      </c>
      <c r="C465" s="1">
        <v>0</v>
      </c>
    </row>
    <row r="466" spans="1:3" x14ac:dyDescent="0.3">
      <c r="A466" s="1" t="s">
        <v>469</v>
      </c>
      <c r="B466" s="1">
        <v>0</v>
      </c>
      <c r="C466" s="1">
        <v>0</v>
      </c>
    </row>
    <row r="467" spans="1:3" x14ac:dyDescent="0.3">
      <c r="A467" s="1" t="s">
        <v>470</v>
      </c>
      <c r="B467" s="1">
        <v>0</v>
      </c>
      <c r="C467" s="1">
        <v>0</v>
      </c>
    </row>
    <row r="468" spans="1:3" x14ac:dyDescent="0.3">
      <c r="A468" s="1" t="s">
        <v>471</v>
      </c>
      <c r="B468" s="1">
        <v>0</v>
      </c>
      <c r="C468" s="1">
        <v>0</v>
      </c>
    </row>
    <row r="469" spans="1:3" x14ac:dyDescent="0.3">
      <c r="A469" s="1" t="s">
        <v>472</v>
      </c>
      <c r="B469" s="1">
        <v>0</v>
      </c>
      <c r="C469" s="1">
        <v>0</v>
      </c>
    </row>
    <row r="470" spans="1:3" x14ac:dyDescent="0.3">
      <c r="A470" s="1" t="s">
        <v>473</v>
      </c>
      <c r="B470" s="1">
        <v>0</v>
      </c>
      <c r="C470" s="1">
        <v>0</v>
      </c>
    </row>
    <row r="471" spans="1:3" x14ac:dyDescent="0.3">
      <c r="A471" s="1" t="s">
        <v>474</v>
      </c>
      <c r="B471" s="1">
        <v>0</v>
      </c>
      <c r="C471" s="1">
        <v>0</v>
      </c>
    </row>
    <row r="472" spans="1:3" x14ac:dyDescent="0.3">
      <c r="A472" s="1" t="s">
        <v>475</v>
      </c>
      <c r="B472" s="1">
        <v>0</v>
      </c>
      <c r="C472" s="1">
        <v>0</v>
      </c>
    </row>
    <row r="473" spans="1:3" x14ac:dyDescent="0.3">
      <c r="A473" s="1" t="s">
        <v>476</v>
      </c>
      <c r="B473" s="1">
        <v>0</v>
      </c>
      <c r="C473" s="1">
        <v>0</v>
      </c>
    </row>
    <row r="474" spans="1:3" x14ac:dyDescent="0.3">
      <c r="A474" s="1" t="s">
        <v>477</v>
      </c>
      <c r="B474" s="1">
        <v>0</v>
      </c>
      <c r="C474" s="1">
        <v>0</v>
      </c>
    </row>
    <row r="475" spans="1:3" x14ac:dyDescent="0.3">
      <c r="A475" s="1" t="s">
        <v>478</v>
      </c>
      <c r="B475" s="1">
        <v>0</v>
      </c>
      <c r="C475" s="1">
        <v>0</v>
      </c>
    </row>
    <row r="476" spans="1:3" x14ac:dyDescent="0.3">
      <c r="A476" s="1" t="s">
        <v>479</v>
      </c>
      <c r="B476" s="1">
        <v>0</v>
      </c>
      <c r="C476" s="1">
        <v>0</v>
      </c>
    </row>
    <row r="477" spans="1:3" x14ac:dyDescent="0.3">
      <c r="A477" s="1" t="s">
        <v>480</v>
      </c>
      <c r="B477" s="1">
        <v>0</v>
      </c>
      <c r="C477" s="1">
        <v>0</v>
      </c>
    </row>
    <row r="478" spans="1:3" x14ac:dyDescent="0.3">
      <c r="A478" s="1" t="s">
        <v>481</v>
      </c>
      <c r="B478" s="1">
        <v>59.1</v>
      </c>
      <c r="C478" s="1">
        <v>0</v>
      </c>
    </row>
    <row r="479" spans="1:3" x14ac:dyDescent="0.3">
      <c r="A479" s="1" t="s">
        <v>482</v>
      </c>
      <c r="B479" s="1">
        <v>80.3</v>
      </c>
      <c r="C479" s="1">
        <v>0</v>
      </c>
    </row>
    <row r="480" spans="1:3" x14ac:dyDescent="0.3">
      <c r="A480" s="1" t="s">
        <v>483</v>
      </c>
      <c r="B480" s="1">
        <v>65.5</v>
      </c>
      <c r="C480" s="1">
        <v>0</v>
      </c>
    </row>
    <row r="481" spans="1:3" x14ac:dyDescent="0.3">
      <c r="A481" s="1" t="s">
        <v>484</v>
      </c>
      <c r="B481" s="1">
        <v>73.5</v>
      </c>
      <c r="C481" s="1">
        <v>0</v>
      </c>
    </row>
    <row r="482" spans="1:3" x14ac:dyDescent="0.3">
      <c r="A482" s="1" t="s">
        <v>485</v>
      </c>
      <c r="B482" s="1">
        <v>80.7</v>
      </c>
      <c r="C482" s="1">
        <v>0</v>
      </c>
    </row>
    <row r="483" spans="1:3" x14ac:dyDescent="0.3">
      <c r="A483" s="1" t="s">
        <v>486</v>
      </c>
      <c r="B483" s="1">
        <v>87.9</v>
      </c>
      <c r="C483" s="1">
        <v>0</v>
      </c>
    </row>
    <row r="484" spans="1:3" x14ac:dyDescent="0.3">
      <c r="A484" s="1" t="s">
        <v>487</v>
      </c>
      <c r="B484" s="1">
        <v>85.1</v>
      </c>
      <c r="C484" s="1">
        <v>0</v>
      </c>
    </row>
    <row r="485" spans="1:3" x14ac:dyDescent="0.3">
      <c r="A485" s="1" t="s">
        <v>488</v>
      </c>
      <c r="B485" s="1">
        <v>102.3</v>
      </c>
      <c r="C485" s="1">
        <v>0</v>
      </c>
    </row>
    <row r="486" spans="1:3" x14ac:dyDescent="0.3">
      <c r="A486" s="1" t="s">
        <v>489</v>
      </c>
      <c r="B486" s="1">
        <v>105.5</v>
      </c>
      <c r="C486" s="1">
        <v>0</v>
      </c>
    </row>
    <row r="487" spans="1:3" x14ac:dyDescent="0.3">
      <c r="A487" s="1" t="s">
        <v>490</v>
      </c>
      <c r="B487" s="1">
        <v>107.1</v>
      </c>
      <c r="C487" s="1">
        <v>0</v>
      </c>
    </row>
    <row r="488" spans="1:3" x14ac:dyDescent="0.3">
      <c r="A488" s="1" t="s">
        <v>491</v>
      </c>
      <c r="B488" s="1">
        <v>121.5</v>
      </c>
      <c r="C488" s="1">
        <v>0</v>
      </c>
    </row>
    <row r="489" spans="1:3" x14ac:dyDescent="0.3">
      <c r="A489" s="1" t="s">
        <v>492</v>
      </c>
      <c r="B489" s="1">
        <v>123.5</v>
      </c>
      <c r="C489" s="1">
        <v>0</v>
      </c>
    </row>
    <row r="490" spans="1:3" x14ac:dyDescent="0.3">
      <c r="A490" s="1" t="s">
        <v>493</v>
      </c>
      <c r="B490" s="1">
        <v>123.5</v>
      </c>
      <c r="C490" s="1">
        <v>0</v>
      </c>
    </row>
    <row r="491" spans="1:3" x14ac:dyDescent="0.3">
      <c r="A491" s="1" t="s">
        <v>494</v>
      </c>
      <c r="B491" s="1">
        <v>127.1</v>
      </c>
      <c r="C491" s="1">
        <v>0</v>
      </c>
    </row>
    <row r="492" spans="1:3" x14ac:dyDescent="0.3">
      <c r="A492" s="1" t="s">
        <v>495</v>
      </c>
      <c r="B492" s="1">
        <v>126.7</v>
      </c>
      <c r="C492" s="1">
        <v>0</v>
      </c>
    </row>
    <row r="493" spans="1:3" x14ac:dyDescent="0.3">
      <c r="A493" s="1" t="s">
        <v>496</v>
      </c>
      <c r="B493" s="1">
        <v>128.69999999999999</v>
      </c>
      <c r="C493" s="1">
        <v>0</v>
      </c>
    </row>
    <row r="494" spans="1:3" x14ac:dyDescent="0.3">
      <c r="A494" s="1" t="s">
        <v>497</v>
      </c>
      <c r="B494" s="1">
        <v>127.1</v>
      </c>
      <c r="C494" s="1">
        <v>0</v>
      </c>
    </row>
    <row r="495" spans="1:3" x14ac:dyDescent="0.3">
      <c r="A495" s="1" t="s">
        <v>498</v>
      </c>
      <c r="B495" s="1">
        <v>119.9</v>
      </c>
      <c r="C495" s="1">
        <v>0</v>
      </c>
    </row>
    <row r="496" spans="1:3" x14ac:dyDescent="0.3">
      <c r="A496" s="1" t="s">
        <v>499</v>
      </c>
      <c r="B496" s="1">
        <v>120.3</v>
      </c>
      <c r="C496" s="1">
        <v>0</v>
      </c>
    </row>
    <row r="497" spans="1:3" x14ac:dyDescent="0.3">
      <c r="A497" s="1" t="s">
        <v>500</v>
      </c>
      <c r="B497" s="1">
        <v>118.7</v>
      </c>
      <c r="C497" s="1">
        <v>0</v>
      </c>
    </row>
    <row r="498" spans="1:3" x14ac:dyDescent="0.3">
      <c r="A498" s="1" t="s">
        <v>501</v>
      </c>
      <c r="B498" s="1">
        <v>115.5</v>
      </c>
      <c r="C498" s="1">
        <v>0</v>
      </c>
    </row>
    <row r="499" spans="1:3" x14ac:dyDescent="0.3">
      <c r="A499" s="1" t="s">
        <v>502</v>
      </c>
      <c r="B499" s="1">
        <v>107.1</v>
      </c>
      <c r="C499" s="1">
        <v>0</v>
      </c>
    </row>
    <row r="500" spans="1:3" x14ac:dyDescent="0.3">
      <c r="A500" s="1" t="s">
        <v>503</v>
      </c>
      <c r="B500" s="1">
        <v>105.1</v>
      </c>
      <c r="C500" s="1">
        <v>0</v>
      </c>
    </row>
    <row r="501" spans="1:3" x14ac:dyDescent="0.3">
      <c r="A501" s="1" t="s">
        <v>504</v>
      </c>
      <c r="B501" s="1">
        <v>98.2</v>
      </c>
      <c r="C501" s="1">
        <v>0</v>
      </c>
    </row>
    <row r="502" spans="1:3" x14ac:dyDescent="0.3">
      <c r="A502" s="1" t="s">
        <v>505</v>
      </c>
      <c r="B502" s="1">
        <v>95.4</v>
      </c>
      <c r="C502" s="1">
        <v>0</v>
      </c>
    </row>
    <row r="503" spans="1:3" x14ac:dyDescent="0.3">
      <c r="A503" s="1" t="s">
        <v>506</v>
      </c>
      <c r="B503" s="1">
        <v>83</v>
      </c>
      <c r="C503" s="1">
        <v>0</v>
      </c>
    </row>
    <row r="504" spans="1:3" x14ac:dyDescent="0.3">
      <c r="A504" s="1" t="s">
        <v>507</v>
      </c>
      <c r="B504" s="1">
        <v>81</v>
      </c>
      <c r="C504" s="1">
        <v>0</v>
      </c>
    </row>
    <row r="505" spans="1:3" x14ac:dyDescent="0.3">
      <c r="A505" s="1" t="s">
        <v>508</v>
      </c>
      <c r="B505" s="1">
        <v>71.400000000000006</v>
      </c>
      <c r="C505" s="1">
        <v>0</v>
      </c>
    </row>
    <row r="506" spans="1:3" x14ac:dyDescent="0.3">
      <c r="A506" s="1" t="s">
        <v>509</v>
      </c>
      <c r="B506" s="1">
        <v>58.6</v>
      </c>
      <c r="C506" s="1">
        <v>0</v>
      </c>
    </row>
    <row r="507" spans="1:3" x14ac:dyDescent="0.3">
      <c r="A507" s="1" t="s">
        <v>510</v>
      </c>
      <c r="B507" s="1">
        <v>53.8</v>
      </c>
      <c r="C507" s="1">
        <v>0</v>
      </c>
    </row>
    <row r="508" spans="1:3" x14ac:dyDescent="0.3">
      <c r="A508" s="1" t="s">
        <v>511</v>
      </c>
      <c r="B508" s="1">
        <v>45.8</v>
      </c>
      <c r="C508" s="1">
        <v>0</v>
      </c>
    </row>
    <row r="509" spans="1:3" x14ac:dyDescent="0.3">
      <c r="A509" s="1" t="s">
        <v>512</v>
      </c>
      <c r="B509" s="1">
        <v>38.6</v>
      </c>
      <c r="C509" s="1">
        <v>57.6</v>
      </c>
    </row>
    <row r="510" spans="1:3" x14ac:dyDescent="0.3">
      <c r="A510" s="1" t="s">
        <v>513</v>
      </c>
      <c r="B510" s="1">
        <v>34.200000000000003</v>
      </c>
      <c r="C510" s="1">
        <v>56.8</v>
      </c>
    </row>
    <row r="511" spans="1:3" x14ac:dyDescent="0.3">
      <c r="A511" s="1" t="s">
        <v>514</v>
      </c>
      <c r="B511" s="1">
        <v>26.6</v>
      </c>
      <c r="C511" s="1">
        <v>46.3</v>
      </c>
    </row>
    <row r="512" spans="1:3" x14ac:dyDescent="0.3">
      <c r="A512" s="1" t="s">
        <v>515</v>
      </c>
      <c r="B512" s="1">
        <v>25</v>
      </c>
      <c r="C512" s="1">
        <v>48.3</v>
      </c>
    </row>
    <row r="513" spans="1:3" x14ac:dyDescent="0.3">
      <c r="A513" s="1" t="s">
        <v>516</v>
      </c>
      <c r="B513" s="1">
        <v>0</v>
      </c>
      <c r="C513" s="1">
        <v>57</v>
      </c>
    </row>
    <row r="514" spans="1:3" x14ac:dyDescent="0.3">
      <c r="A514" s="1" t="s">
        <v>517</v>
      </c>
      <c r="B514" s="1">
        <v>0</v>
      </c>
      <c r="C514" s="1">
        <v>55.9</v>
      </c>
    </row>
    <row r="515" spans="1:3" x14ac:dyDescent="0.3">
      <c r="A515" s="1" t="s">
        <v>518</v>
      </c>
      <c r="B515" s="1">
        <v>0</v>
      </c>
      <c r="C515" s="1">
        <v>55.9</v>
      </c>
    </row>
    <row r="516" spans="1:3" x14ac:dyDescent="0.3">
      <c r="A516" s="1" t="s">
        <v>519</v>
      </c>
      <c r="B516" s="1">
        <v>0</v>
      </c>
      <c r="C516" s="1">
        <v>63.6</v>
      </c>
    </row>
    <row r="517" spans="1:3" x14ac:dyDescent="0.3">
      <c r="A517" s="1" t="s">
        <v>520</v>
      </c>
      <c r="B517" s="1">
        <v>0</v>
      </c>
      <c r="C517" s="1">
        <v>66.099999999999994</v>
      </c>
    </row>
    <row r="518" spans="1:3" x14ac:dyDescent="0.3">
      <c r="A518" s="1" t="s">
        <v>521</v>
      </c>
      <c r="B518" s="1">
        <v>0</v>
      </c>
      <c r="C518" s="1">
        <v>72.599999999999994</v>
      </c>
    </row>
    <row r="519" spans="1:3" x14ac:dyDescent="0.3">
      <c r="A519" s="1" t="s">
        <v>522</v>
      </c>
      <c r="B519" s="1">
        <v>0</v>
      </c>
      <c r="C519" s="1">
        <v>83.3</v>
      </c>
    </row>
    <row r="520" spans="1:3" x14ac:dyDescent="0.3">
      <c r="A520" s="1" t="s">
        <v>523</v>
      </c>
      <c r="B520" s="1">
        <v>0</v>
      </c>
      <c r="C520" s="1">
        <v>82.1</v>
      </c>
    </row>
    <row r="521" spans="1:3" x14ac:dyDescent="0.3">
      <c r="A521" s="1" t="s">
        <v>524</v>
      </c>
      <c r="B521" s="1">
        <v>0</v>
      </c>
      <c r="C521" s="1">
        <v>85.7</v>
      </c>
    </row>
    <row r="522" spans="1:3" x14ac:dyDescent="0.3">
      <c r="A522" s="1" t="s">
        <v>525</v>
      </c>
      <c r="B522" s="1">
        <v>0</v>
      </c>
      <c r="C522" s="1">
        <v>90.3</v>
      </c>
    </row>
    <row r="523" spans="1:3" x14ac:dyDescent="0.3">
      <c r="A523" s="1" t="s">
        <v>526</v>
      </c>
      <c r="B523" s="1">
        <v>0</v>
      </c>
      <c r="C523" s="1">
        <v>88.9</v>
      </c>
    </row>
    <row r="524" spans="1:3" x14ac:dyDescent="0.3">
      <c r="A524" s="1" t="s">
        <v>527</v>
      </c>
      <c r="B524" s="1">
        <v>0</v>
      </c>
      <c r="C524" s="1">
        <v>89.7</v>
      </c>
    </row>
    <row r="525" spans="1:3" x14ac:dyDescent="0.3">
      <c r="A525" s="1" t="s">
        <v>528</v>
      </c>
      <c r="B525" s="1">
        <v>0</v>
      </c>
      <c r="C525" s="1">
        <v>88.9</v>
      </c>
    </row>
    <row r="526" spans="1:3" x14ac:dyDescent="0.3">
      <c r="A526" s="1" t="s">
        <v>529</v>
      </c>
      <c r="B526" s="1">
        <v>0</v>
      </c>
      <c r="C526" s="1">
        <v>88.6</v>
      </c>
    </row>
    <row r="527" spans="1:3" x14ac:dyDescent="0.3">
      <c r="A527" s="1" t="s">
        <v>530</v>
      </c>
      <c r="B527" s="1">
        <v>0</v>
      </c>
      <c r="C527" s="1">
        <v>88.7</v>
      </c>
    </row>
    <row r="528" spans="1:3" x14ac:dyDescent="0.3">
      <c r="A528" s="1" t="s">
        <v>531</v>
      </c>
      <c r="B528" s="1">
        <v>0</v>
      </c>
      <c r="C528" s="1">
        <v>84.2</v>
      </c>
    </row>
    <row r="529" spans="1:3" x14ac:dyDescent="0.3">
      <c r="A529" s="1" t="s">
        <v>532</v>
      </c>
      <c r="B529" s="1">
        <v>0</v>
      </c>
      <c r="C529" s="1">
        <v>84.7</v>
      </c>
    </row>
    <row r="530" spans="1:3" x14ac:dyDescent="0.3">
      <c r="A530" s="1" t="s">
        <v>533</v>
      </c>
      <c r="B530" s="1">
        <v>0</v>
      </c>
      <c r="C530" s="1">
        <v>78.599999999999994</v>
      </c>
    </row>
    <row r="531" spans="1:3" x14ac:dyDescent="0.3">
      <c r="A531" s="1" t="s">
        <v>534</v>
      </c>
      <c r="B531" s="1">
        <v>0</v>
      </c>
      <c r="C531" s="1">
        <v>71.900000000000006</v>
      </c>
    </row>
    <row r="532" spans="1:3" x14ac:dyDescent="0.3">
      <c r="A532" s="1" t="s">
        <v>535</v>
      </c>
      <c r="B532" s="1">
        <v>0</v>
      </c>
      <c r="C532" s="1">
        <v>67.7</v>
      </c>
    </row>
    <row r="533" spans="1:3" x14ac:dyDescent="0.3">
      <c r="A533" s="1" t="s">
        <v>536</v>
      </c>
      <c r="B533" s="1">
        <v>0</v>
      </c>
      <c r="C533" s="1">
        <v>63.8</v>
      </c>
    </row>
    <row r="534" spans="1:3" x14ac:dyDescent="0.3">
      <c r="A534" s="1" t="s">
        <v>537</v>
      </c>
      <c r="B534" s="1">
        <v>0</v>
      </c>
      <c r="C534" s="1">
        <v>56.4</v>
      </c>
    </row>
    <row r="535" spans="1:3" x14ac:dyDescent="0.3">
      <c r="A535" s="1" t="s">
        <v>538</v>
      </c>
      <c r="B535" s="1">
        <v>0</v>
      </c>
      <c r="C535" s="1">
        <v>52.1</v>
      </c>
    </row>
    <row r="536" spans="1:3" x14ac:dyDescent="0.3">
      <c r="A536" s="1" t="s">
        <v>539</v>
      </c>
      <c r="B536" s="1">
        <v>0</v>
      </c>
      <c r="C536" s="1">
        <v>43.7</v>
      </c>
    </row>
    <row r="537" spans="1:3" x14ac:dyDescent="0.3">
      <c r="A537" s="1" t="s">
        <v>540</v>
      </c>
      <c r="B537" s="1">
        <v>0</v>
      </c>
      <c r="C537" s="1">
        <v>37.1</v>
      </c>
    </row>
    <row r="538" spans="1:3" x14ac:dyDescent="0.3">
      <c r="A538" s="1" t="s">
        <v>541</v>
      </c>
      <c r="B538" s="1">
        <v>0</v>
      </c>
      <c r="C538" s="1">
        <v>30.1</v>
      </c>
    </row>
    <row r="539" spans="1:3" x14ac:dyDescent="0.3">
      <c r="A539" s="1" t="s">
        <v>542</v>
      </c>
      <c r="B539" s="1">
        <v>0</v>
      </c>
      <c r="C539" s="1">
        <v>29</v>
      </c>
    </row>
    <row r="540" spans="1:3" x14ac:dyDescent="0.3">
      <c r="A540" s="1" t="s">
        <v>543</v>
      </c>
      <c r="B540" s="1">
        <v>0</v>
      </c>
      <c r="C540" s="1">
        <v>23.1</v>
      </c>
    </row>
    <row r="541" spans="1:3" x14ac:dyDescent="0.3">
      <c r="A541" s="1" t="s">
        <v>544</v>
      </c>
      <c r="B541" s="1">
        <v>0</v>
      </c>
      <c r="C541" s="1">
        <v>0</v>
      </c>
    </row>
    <row r="542" spans="1:3" x14ac:dyDescent="0.3">
      <c r="A542" s="1" t="s">
        <v>545</v>
      </c>
      <c r="B542" s="1">
        <v>0</v>
      </c>
      <c r="C542" s="1">
        <v>0</v>
      </c>
    </row>
    <row r="543" spans="1:3" x14ac:dyDescent="0.3">
      <c r="A543" s="1" t="s">
        <v>546</v>
      </c>
      <c r="B543" s="1">
        <v>0</v>
      </c>
      <c r="C543" s="1">
        <v>0</v>
      </c>
    </row>
    <row r="544" spans="1:3" x14ac:dyDescent="0.3">
      <c r="A544" s="1" t="s">
        <v>547</v>
      </c>
      <c r="B544" s="1">
        <v>0</v>
      </c>
      <c r="C544" s="1">
        <v>0</v>
      </c>
    </row>
    <row r="545" spans="1:3" x14ac:dyDescent="0.3">
      <c r="A545" s="1" t="s">
        <v>548</v>
      </c>
      <c r="B545" s="1">
        <v>0</v>
      </c>
      <c r="C545" s="1">
        <v>0</v>
      </c>
    </row>
    <row r="546" spans="1:3" x14ac:dyDescent="0.3">
      <c r="A546" s="1" t="s">
        <v>549</v>
      </c>
      <c r="B546" s="1">
        <v>0</v>
      </c>
      <c r="C546" s="1">
        <v>0</v>
      </c>
    </row>
    <row r="547" spans="1:3" x14ac:dyDescent="0.3">
      <c r="A547" s="1" t="s">
        <v>550</v>
      </c>
      <c r="B547" s="1">
        <v>0</v>
      </c>
      <c r="C547" s="1">
        <v>0</v>
      </c>
    </row>
    <row r="548" spans="1:3" x14ac:dyDescent="0.3">
      <c r="A548" s="1" t="s">
        <v>551</v>
      </c>
      <c r="B548" s="1">
        <v>0</v>
      </c>
      <c r="C548" s="1">
        <v>0</v>
      </c>
    </row>
    <row r="549" spans="1:3" x14ac:dyDescent="0.3">
      <c r="A549" s="1" t="s">
        <v>552</v>
      </c>
      <c r="B549" s="1">
        <v>0</v>
      </c>
      <c r="C549" s="1">
        <v>0</v>
      </c>
    </row>
    <row r="550" spans="1:3" x14ac:dyDescent="0.3">
      <c r="A550" s="1" t="s">
        <v>553</v>
      </c>
      <c r="B550" s="1">
        <v>0</v>
      </c>
      <c r="C550" s="1">
        <v>0</v>
      </c>
    </row>
    <row r="551" spans="1:3" x14ac:dyDescent="0.3">
      <c r="A551" s="1" t="s">
        <v>554</v>
      </c>
      <c r="B551" s="1">
        <v>0</v>
      </c>
      <c r="C551" s="1">
        <v>0</v>
      </c>
    </row>
    <row r="552" spans="1:3" x14ac:dyDescent="0.3">
      <c r="A552" s="1" t="s">
        <v>555</v>
      </c>
      <c r="B552" s="1">
        <v>0</v>
      </c>
      <c r="C552" s="1">
        <v>0</v>
      </c>
    </row>
    <row r="553" spans="1:3" x14ac:dyDescent="0.3">
      <c r="A553" s="1" t="s">
        <v>556</v>
      </c>
      <c r="B553" s="1">
        <v>0</v>
      </c>
      <c r="C553" s="1">
        <v>0</v>
      </c>
    </row>
    <row r="554" spans="1:3" x14ac:dyDescent="0.3">
      <c r="A554" s="1" t="s">
        <v>557</v>
      </c>
      <c r="B554" s="1">
        <v>0</v>
      </c>
      <c r="C554" s="1">
        <v>0</v>
      </c>
    </row>
    <row r="555" spans="1:3" x14ac:dyDescent="0.3">
      <c r="A555" s="1" t="s">
        <v>558</v>
      </c>
      <c r="B555" s="1">
        <v>0</v>
      </c>
      <c r="C555" s="1">
        <v>0</v>
      </c>
    </row>
    <row r="556" spans="1:3" x14ac:dyDescent="0.3">
      <c r="A556" s="1" t="s">
        <v>559</v>
      </c>
      <c r="B556" s="1">
        <v>0</v>
      </c>
      <c r="C556" s="1">
        <v>0</v>
      </c>
    </row>
    <row r="557" spans="1:3" x14ac:dyDescent="0.3">
      <c r="A557" s="1" t="s">
        <v>560</v>
      </c>
      <c r="B557" s="1">
        <v>0</v>
      </c>
      <c r="C557" s="1">
        <v>0</v>
      </c>
    </row>
    <row r="558" spans="1:3" x14ac:dyDescent="0.3">
      <c r="A558" s="1" t="s">
        <v>561</v>
      </c>
      <c r="B558" s="1">
        <v>0</v>
      </c>
      <c r="C558" s="1">
        <v>0</v>
      </c>
    </row>
    <row r="559" spans="1:3" x14ac:dyDescent="0.3">
      <c r="A559" s="1" t="s">
        <v>562</v>
      </c>
      <c r="B559" s="1">
        <v>0</v>
      </c>
      <c r="C559" s="1">
        <v>0</v>
      </c>
    </row>
    <row r="560" spans="1:3" x14ac:dyDescent="0.3">
      <c r="A560" s="1" t="s">
        <v>563</v>
      </c>
      <c r="B560" s="1">
        <v>0</v>
      </c>
      <c r="C560" s="1">
        <v>0</v>
      </c>
    </row>
    <row r="561" spans="1:3" x14ac:dyDescent="0.3">
      <c r="A561" s="1" t="s">
        <v>564</v>
      </c>
      <c r="B561" s="1">
        <v>20.9</v>
      </c>
      <c r="C561" s="1">
        <v>0</v>
      </c>
    </row>
    <row r="562" spans="1:3" x14ac:dyDescent="0.3">
      <c r="A562" s="1" t="s">
        <v>565</v>
      </c>
      <c r="B562" s="1">
        <v>44.9</v>
      </c>
      <c r="C562" s="1">
        <v>0</v>
      </c>
    </row>
    <row r="563" spans="1:3" x14ac:dyDescent="0.3">
      <c r="A563" s="1" t="s">
        <v>566</v>
      </c>
      <c r="B563" s="1">
        <v>41.7</v>
      </c>
      <c r="C563" s="1">
        <v>0</v>
      </c>
    </row>
    <row r="564" spans="1:3" x14ac:dyDescent="0.3">
      <c r="A564" s="1" t="s">
        <v>567</v>
      </c>
      <c r="B564" s="1">
        <v>43.7</v>
      </c>
      <c r="C564" s="1">
        <v>0</v>
      </c>
    </row>
    <row r="565" spans="1:3" x14ac:dyDescent="0.3">
      <c r="A565" s="1" t="s">
        <v>568</v>
      </c>
      <c r="B565" s="1">
        <v>53.7</v>
      </c>
      <c r="C565" s="1">
        <v>0</v>
      </c>
    </row>
    <row r="566" spans="1:3" x14ac:dyDescent="0.3">
      <c r="A566" s="1" t="s">
        <v>569</v>
      </c>
      <c r="B566" s="1">
        <v>61.3</v>
      </c>
      <c r="C566" s="1">
        <v>0</v>
      </c>
    </row>
    <row r="567" spans="1:3" x14ac:dyDescent="0.3">
      <c r="A567" s="1" t="s">
        <v>570</v>
      </c>
      <c r="B567" s="1">
        <v>58.9</v>
      </c>
      <c r="C567" s="1">
        <v>0</v>
      </c>
    </row>
    <row r="568" spans="1:3" x14ac:dyDescent="0.3">
      <c r="A568" s="1" t="s">
        <v>571</v>
      </c>
      <c r="B568" s="1">
        <v>67.7</v>
      </c>
      <c r="C568" s="1">
        <v>0</v>
      </c>
    </row>
    <row r="569" spans="1:3" x14ac:dyDescent="0.3">
      <c r="A569" s="1" t="s">
        <v>572</v>
      </c>
      <c r="B569" s="1">
        <v>76.5</v>
      </c>
      <c r="C569" s="1">
        <v>0</v>
      </c>
    </row>
    <row r="570" spans="1:3" x14ac:dyDescent="0.3">
      <c r="A570" s="1" t="s">
        <v>573</v>
      </c>
      <c r="B570" s="1">
        <v>82.5</v>
      </c>
      <c r="C570" s="1">
        <v>0</v>
      </c>
    </row>
    <row r="571" spans="1:3" x14ac:dyDescent="0.3">
      <c r="A571" s="1" t="s">
        <v>574</v>
      </c>
      <c r="B571" s="1">
        <v>90.9</v>
      </c>
      <c r="C571" s="1">
        <v>0</v>
      </c>
    </row>
    <row r="572" spans="1:3" x14ac:dyDescent="0.3">
      <c r="A572" s="1" t="s">
        <v>575</v>
      </c>
      <c r="B572" s="1">
        <v>97.3</v>
      </c>
      <c r="C572" s="1">
        <v>0</v>
      </c>
    </row>
    <row r="573" spans="1:3" x14ac:dyDescent="0.3">
      <c r="A573" s="1" t="s">
        <v>576</v>
      </c>
      <c r="B573" s="1">
        <v>104.1</v>
      </c>
      <c r="C573" s="1">
        <v>0</v>
      </c>
    </row>
    <row r="574" spans="1:3" x14ac:dyDescent="0.3">
      <c r="A574" s="1" t="s">
        <v>577</v>
      </c>
      <c r="B574" s="1">
        <v>104.5</v>
      </c>
      <c r="C574" s="1">
        <v>0</v>
      </c>
    </row>
    <row r="575" spans="1:3" x14ac:dyDescent="0.3">
      <c r="A575" s="1" t="s">
        <v>578</v>
      </c>
      <c r="B575" s="1">
        <v>108.1</v>
      </c>
      <c r="C575" s="1">
        <v>0</v>
      </c>
    </row>
    <row r="576" spans="1:3" x14ac:dyDescent="0.3">
      <c r="A576" s="1" t="s">
        <v>579</v>
      </c>
      <c r="B576" s="1">
        <v>116.9</v>
      </c>
      <c r="C576" s="1">
        <v>0</v>
      </c>
    </row>
    <row r="577" spans="1:3" x14ac:dyDescent="0.3">
      <c r="A577" s="1" t="s">
        <v>580</v>
      </c>
      <c r="B577" s="1">
        <v>113.3</v>
      </c>
      <c r="C577" s="1">
        <v>0</v>
      </c>
    </row>
    <row r="578" spans="1:3" x14ac:dyDescent="0.3">
      <c r="A578" s="1" t="s">
        <v>581</v>
      </c>
      <c r="B578" s="1">
        <v>116.5</v>
      </c>
      <c r="C578" s="1">
        <v>0</v>
      </c>
    </row>
    <row r="579" spans="1:3" x14ac:dyDescent="0.3">
      <c r="A579" s="1" t="s">
        <v>582</v>
      </c>
      <c r="B579" s="1">
        <v>115.7</v>
      </c>
      <c r="C579" s="1">
        <v>0</v>
      </c>
    </row>
    <row r="580" spans="1:3" x14ac:dyDescent="0.3">
      <c r="A580" s="1" t="s">
        <v>583</v>
      </c>
      <c r="B580" s="1">
        <v>116.9</v>
      </c>
      <c r="C580" s="1">
        <v>0</v>
      </c>
    </row>
    <row r="581" spans="1:3" x14ac:dyDescent="0.3">
      <c r="A581" s="1" t="s">
        <v>584</v>
      </c>
      <c r="B581" s="1">
        <v>114</v>
      </c>
      <c r="C581" s="1">
        <v>0</v>
      </c>
    </row>
    <row r="582" spans="1:3" x14ac:dyDescent="0.3">
      <c r="A582" s="1" t="s">
        <v>585</v>
      </c>
      <c r="B582" s="1">
        <v>112</v>
      </c>
      <c r="C582" s="1">
        <v>0</v>
      </c>
    </row>
    <row r="583" spans="1:3" x14ac:dyDescent="0.3">
      <c r="A583" s="1" t="s">
        <v>586</v>
      </c>
      <c r="B583" s="1">
        <v>105.2</v>
      </c>
      <c r="C583" s="1">
        <v>0</v>
      </c>
    </row>
    <row r="584" spans="1:3" x14ac:dyDescent="0.3">
      <c r="A584" s="1" t="s">
        <v>587</v>
      </c>
      <c r="B584" s="1">
        <v>102</v>
      </c>
      <c r="C584" s="1">
        <v>0</v>
      </c>
    </row>
    <row r="585" spans="1:3" x14ac:dyDescent="0.3">
      <c r="A585" s="1" t="s">
        <v>588</v>
      </c>
      <c r="B585" s="1">
        <v>100.4</v>
      </c>
      <c r="C585" s="1">
        <v>0</v>
      </c>
    </row>
    <row r="586" spans="1:3" x14ac:dyDescent="0.3">
      <c r="A586" s="1" t="s">
        <v>589</v>
      </c>
      <c r="B586" s="1">
        <v>92.4</v>
      </c>
      <c r="C586" s="1">
        <v>21</v>
      </c>
    </row>
    <row r="587" spans="1:3" x14ac:dyDescent="0.3">
      <c r="A587" s="1" t="s">
        <v>590</v>
      </c>
      <c r="B587" s="1">
        <v>90.4</v>
      </c>
      <c r="C587" s="1">
        <v>32</v>
      </c>
    </row>
    <row r="588" spans="1:3" x14ac:dyDescent="0.3">
      <c r="A588" s="1" t="s">
        <v>591</v>
      </c>
      <c r="B588" s="1">
        <v>80</v>
      </c>
      <c r="C588" s="1">
        <v>46.9</v>
      </c>
    </row>
    <row r="589" spans="1:3" x14ac:dyDescent="0.3">
      <c r="A589" s="1" t="s">
        <v>592</v>
      </c>
      <c r="B589" s="1">
        <v>74.8</v>
      </c>
      <c r="C589" s="1">
        <v>46.3</v>
      </c>
    </row>
    <row r="590" spans="1:3" x14ac:dyDescent="0.3">
      <c r="A590" s="1" t="s">
        <v>593</v>
      </c>
      <c r="B590" s="1">
        <v>67.2</v>
      </c>
      <c r="C590" s="1">
        <v>49</v>
      </c>
    </row>
    <row r="591" spans="1:3" x14ac:dyDescent="0.3">
      <c r="A591" s="1" t="s">
        <v>594</v>
      </c>
      <c r="B591" s="1">
        <v>51.6</v>
      </c>
      <c r="C591" s="1">
        <v>54.3</v>
      </c>
    </row>
    <row r="592" spans="1:3" x14ac:dyDescent="0.3">
      <c r="A592" s="1" t="s">
        <v>595</v>
      </c>
      <c r="B592" s="1">
        <v>51.6</v>
      </c>
      <c r="C592" s="1">
        <v>53.3</v>
      </c>
    </row>
    <row r="593" spans="1:3" x14ac:dyDescent="0.3">
      <c r="A593" s="1" t="s">
        <v>596</v>
      </c>
      <c r="B593" s="1">
        <v>46.3</v>
      </c>
      <c r="C593" s="1">
        <v>54.2</v>
      </c>
    </row>
    <row r="594" spans="1:3" x14ac:dyDescent="0.3">
      <c r="A594" s="1" t="s">
        <v>597</v>
      </c>
      <c r="B594" s="1">
        <v>36.700000000000003</v>
      </c>
      <c r="C594" s="1">
        <v>53.5</v>
      </c>
    </row>
    <row r="595" spans="1:3" x14ac:dyDescent="0.3">
      <c r="A595" s="1" t="s">
        <v>598</v>
      </c>
      <c r="B595" s="1">
        <v>23.5</v>
      </c>
      <c r="C595" s="1">
        <v>53</v>
      </c>
    </row>
    <row r="596" spans="1:3" x14ac:dyDescent="0.3">
      <c r="A596" s="1" t="s">
        <v>599</v>
      </c>
      <c r="B596" s="1">
        <v>24.7</v>
      </c>
      <c r="C596" s="1">
        <v>54.5</v>
      </c>
    </row>
    <row r="597" spans="1:3" x14ac:dyDescent="0.3">
      <c r="A597" s="1" t="s">
        <v>600</v>
      </c>
      <c r="B597" s="1">
        <v>0</v>
      </c>
      <c r="C597" s="1">
        <v>53.9</v>
      </c>
    </row>
    <row r="598" spans="1:3" x14ac:dyDescent="0.3">
      <c r="A598" s="1" t="s">
        <v>601</v>
      </c>
      <c r="B598" s="1">
        <v>0</v>
      </c>
      <c r="C598" s="1">
        <v>52.7</v>
      </c>
    </row>
    <row r="599" spans="1:3" x14ac:dyDescent="0.3">
      <c r="A599" s="1" t="s">
        <v>602</v>
      </c>
      <c r="B599" s="1">
        <v>0</v>
      </c>
      <c r="C599" s="1">
        <v>47.5</v>
      </c>
    </row>
    <row r="600" spans="1:3" x14ac:dyDescent="0.3">
      <c r="A600" s="1" t="s">
        <v>603</v>
      </c>
      <c r="B600" s="1">
        <v>0</v>
      </c>
      <c r="C600" s="1">
        <v>43.9</v>
      </c>
    </row>
    <row r="601" spans="1:3" x14ac:dyDescent="0.3">
      <c r="A601" s="1" t="s">
        <v>604</v>
      </c>
      <c r="B601" s="1">
        <v>0</v>
      </c>
      <c r="C601" s="1">
        <v>42</v>
      </c>
    </row>
    <row r="602" spans="1:3" x14ac:dyDescent="0.3">
      <c r="A602" s="1" t="s">
        <v>605</v>
      </c>
      <c r="B602" s="1">
        <v>0</v>
      </c>
      <c r="C602" s="1">
        <v>36.700000000000003</v>
      </c>
    </row>
    <row r="603" spans="1:3" x14ac:dyDescent="0.3">
      <c r="A603" s="1" t="s">
        <v>606</v>
      </c>
      <c r="B603" s="1">
        <v>0</v>
      </c>
      <c r="C603" s="1">
        <v>33.1</v>
      </c>
    </row>
    <row r="604" spans="1:3" x14ac:dyDescent="0.3">
      <c r="A604" s="1" t="s">
        <v>607</v>
      </c>
      <c r="B604" s="1">
        <v>0</v>
      </c>
      <c r="C604" s="1">
        <v>30.9</v>
      </c>
    </row>
    <row r="605" spans="1:3" x14ac:dyDescent="0.3">
      <c r="A605" s="1" t="s">
        <v>608</v>
      </c>
      <c r="B605" s="1">
        <v>0</v>
      </c>
      <c r="C605" s="1">
        <v>28</v>
      </c>
    </row>
    <row r="606" spans="1:3" x14ac:dyDescent="0.3">
      <c r="A606" s="1" t="s">
        <v>609</v>
      </c>
      <c r="B606" s="1">
        <v>0</v>
      </c>
      <c r="C606" s="1">
        <v>23.9</v>
      </c>
    </row>
    <row r="607" spans="1:3" x14ac:dyDescent="0.3">
      <c r="A607" s="1" t="s">
        <v>610</v>
      </c>
      <c r="B607" s="1">
        <v>0</v>
      </c>
      <c r="C607" s="1">
        <v>23.1</v>
      </c>
    </row>
    <row r="608" spans="1:3" x14ac:dyDescent="0.3">
      <c r="A608" s="1" t="s">
        <v>611</v>
      </c>
      <c r="B608" s="1">
        <v>0</v>
      </c>
      <c r="C608" s="1">
        <v>24.1</v>
      </c>
    </row>
    <row r="609" spans="1:3" x14ac:dyDescent="0.3">
      <c r="A609" s="1" t="s">
        <v>612</v>
      </c>
      <c r="B609" s="1">
        <v>0</v>
      </c>
      <c r="C609" s="1">
        <v>0</v>
      </c>
    </row>
    <row r="610" spans="1:3" x14ac:dyDescent="0.3">
      <c r="A610" s="1" t="s">
        <v>613</v>
      </c>
      <c r="B610" s="1">
        <v>0</v>
      </c>
      <c r="C610" s="1">
        <v>0</v>
      </c>
    </row>
    <row r="611" spans="1:3" x14ac:dyDescent="0.3">
      <c r="A611" s="1" t="s">
        <v>614</v>
      </c>
      <c r="B611" s="1">
        <v>0</v>
      </c>
      <c r="C611" s="1">
        <v>0</v>
      </c>
    </row>
    <row r="612" spans="1:3" x14ac:dyDescent="0.3">
      <c r="A612" s="1" t="s">
        <v>615</v>
      </c>
      <c r="B612" s="1">
        <v>0</v>
      </c>
      <c r="C612" s="1">
        <v>0</v>
      </c>
    </row>
    <row r="613" spans="1:3" x14ac:dyDescent="0.3">
      <c r="A613" s="1" t="s">
        <v>616</v>
      </c>
      <c r="B613" s="1">
        <v>0</v>
      </c>
      <c r="C613" s="1">
        <v>0</v>
      </c>
    </row>
    <row r="614" spans="1:3" x14ac:dyDescent="0.3">
      <c r="A614" s="1" t="s">
        <v>617</v>
      </c>
      <c r="B614" s="1">
        <v>0</v>
      </c>
      <c r="C614" s="1">
        <v>0</v>
      </c>
    </row>
    <row r="615" spans="1:3" x14ac:dyDescent="0.3">
      <c r="A615" s="1" t="s">
        <v>618</v>
      </c>
      <c r="B615" s="1">
        <v>0</v>
      </c>
      <c r="C615" s="1">
        <v>0</v>
      </c>
    </row>
    <row r="616" spans="1:3" x14ac:dyDescent="0.3">
      <c r="A616" s="1" t="s">
        <v>619</v>
      </c>
      <c r="B616" s="1">
        <v>0</v>
      </c>
      <c r="C616" s="1">
        <v>0</v>
      </c>
    </row>
    <row r="617" spans="1:3" x14ac:dyDescent="0.3">
      <c r="A617" s="1" t="s">
        <v>620</v>
      </c>
      <c r="B617" s="1">
        <v>0</v>
      </c>
      <c r="C617" s="1">
        <v>0</v>
      </c>
    </row>
    <row r="618" spans="1:3" x14ac:dyDescent="0.3">
      <c r="A618" s="1" t="s">
        <v>621</v>
      </c>
      <c r="B618" s="1">
        <v>0</v>
      </c>
      <c r="C618" s="1">
        <v>0</v>
      </c>
    </row>
    <row r="619" spans="1:3" x14ac:dyDescent="0.3">
      <c r="A619" s="1" t="s">
        <v>622</v>
      </c>
      <c r="B619" s="1">
        <v>0</v>
      </c>
      <c r="C619" s="1">
        <v>0</v>
      </c>
    </row>
    <row r="620" spans="1:3" x14ac:dyDescent="0.3">
      <c r="A620" s="1" t="s">
        <v>623</v>
      </c>
      <c r="B620" s="1">
        <v>0</v>
      </c>
      <c r="C620" s="1">
        <v>0</v>
      </c>
    </row>
    <row r="621" spans="1:3" x14ac:dyDescent="0.3">
      <c r="A621" s="1" t="s">
        <v>624</v>
      </c>
      <c r="B621" s="1">
        <v>0</v>
      </c>
      <c r="C621" s="1">
        <v>0</v>
      </c>
    </row>
    <row r="622" spans="1:3" x14ac:dyDescent="0.3">
      <c r="A622" s="1" t="s">
        <v>625</v>
      </c>
      <c r="B622" s="1">
        <v>0</v>
      </c>
      <c r="C622" s="1">
        <v>0</v>
      </c>
    </row>
    <row r="623" spans="1:3" x14ac:dyDescent="0.3">
      <c r="A623" s="1" t="s">
        <v>626</v>
      </c>
      <c r="B623" s="1">
        <v>0</v>
      </c>
      <c r="C623" s="1">
        <v>0</v>
      </c>
    </row>
    <row r="624" spans="1:3" x14ac:dyDescent="0.3">
      <c r="A624" s="1" t="s">
        <v>627</v>
      </c>
      <c r="B624" s="1">
        <v>0</v>
      </c>
      <c r="C624" s="1">
        <v>0</v>
      </c>
    </row>
    <row r="625" spans="1:3" x14ac:dyDescent="0.3">
      <c r="A625" s="1" t="s">
        <v>628</v>
      </c>
      <c r="B625" s="1">
        <v>0</v>
      </c>
      <c r="C625" s="1">
        <v>0</v>
      </c>
    </row>
    <row r="626" spans="1:3" x14ac:dyDescent="0.3">
      <c r="A626" s="1" t="s">
        <v>629</v>
      </c>
      <c r="B626" s="1">
        <v>0</v>
      </c>
      <c r="C626" s="1">
        <v>0</v>
      </c>
    </row>
    <row r="627" spans="1:3" x14ac:dyDescent="0.3">
      <c r="A627" s="1" t="s">
        <v>630</v>
      </c>
      <c r="B627" s="1">
        <v>0</v>
      </c>
      <c r="C627" s="1">
        <v>0</v>
      </c>
    </row>
    <row r="628" spans="1:3" x14ac:dyDescent="0.3">
      <c r="A628" s="1" t="s">
        <v>631</v>
      </c>
      <c r="B628" s="1">
        <v>0</v>
      </c>
      <c r="C628" s="1">
        <v>0</v>
      </c>
    </row>
    <row r="629" spans="1:3" x14ac:dyDescent="0.3">
      <c r="A629" s="1" t="s">
        <v>632</v>
      </c>
      <c r="B629" s="1">
        <v>0</v>
      </c>
      <c r="C629" s="1">
        <v>0</v>
      </c>
    </row>
    <row r="630" spans="1:3" x14ac:dyDescent="0.3">
      <c r="A630" s="1" t="s">
        <v>633</v>
      </c>
      <c r="B630" s="1">
        <v>0</v>
      </c>
      <c r="C630" s="1">
        <v>0</v>
      </c>
    </row>
    <row r="631" spans="1:3" x14ac:dyDescent="0.3">
      <c r="A631" s="1" t="s">
        <v>634</v>
      </c>
      <c r="B631" s="1">
        <v>0</v>
      </c>
      <c r="C631" s="1">
        <v>0</v>
      </c>
    </row>
    <row r="632" spans="1:3" x14ac:dyDescent="0.3">
      <c r="A632" s="1" t="s">
        <v>635</v>
      </c>
      <c r="B632" s="1">
        <v>0</v>
      </c>
      <c r="C632" s="1">
        <v>0</v>
      </c>
    </row>
    <row r="633" spans="1:3" x14ac:dyDescent="0.3">
      <c r="A633" s="1" t="s">
        <v>636</v>
      </c>
      <c r="B633" s="1">
        <v>0</v>
      </c>
      <c r="C633" s="1">
        <v>0</v>
      </c>
    </row>
    <row r="634" spans="1:3" x14ac:dyDescent="0.3">
      <c r="A634" s="1" t="s">
        <v>637</v>
      </c>
      <c r="B634" s="1">
        <v>0</v>
      </c>
      <c r="C634" s="1">
        <v>0</v>
      </c>
    </row>
    <row r="635" spans="1:3" x14ac:dyDescent="0.3">
      <c r="A635" s="1" t="s">
        <v>638</v>
      </c>
      <c r="B635" s="1">
        <v>0</v>
      </c>
      <c r="C635" s="1">
        <v>0</v>
      </c>
    </row>
    <row r="636" spans="1:3" x14ac:dyDescent="0.3">
      <c r="A636" s="1" t="s">
        <v>639</v>
      </c>
      <c r="B636" s="1">
        <v>0</v>
      </c>
      <c r="C636" s="1">
        <v>0</v>
      </c>
    </row>
    <row r="637" spans="1:3" x14ac:dyDescent="0.3">
      <c r="A637" s="1" t="s">
        <v>640</v>
      </c>
      <c r="B637" s="1">
        <v>0</v>
      </c>
      <c r="C637" s="1">
        <v>0</v>
      </c>
    </row>
    <row r="638" spans="1:3" x14ac:dyDescent="0.3">
      <c r="A638" s="1" t="s">
        <v>641</v>
      </c>
      <c r="B638" s="1">
        <v>0</v>
      </c>
      <c r="C638" s="1">
        <v>0</v>
      </c>
    </row>
    <row r="639" spans="1:3" x14ac:dyDescent="0.3">
      <c r="A639" s="1" t="s">
        <v>642</v>
      </c>
      <c r="B639" s="1">
        <v>0</v>
      </c>
      <c r="C639" s="1">
        <v>0</v>
      </c>
    </row>
    <row r="640" spans="1:3" x14ac:dyDescent="0.3">
      <c r="A640" s="1" t="s">
        <v>643</v>
      </c>
      <c r="B640" s="1">
        <v>0</v>
      </c>
      <c r="C640" s="1">
        <v>0</v>
      </c>
    </row>
    <row r="641" spans="1:3" x14ac:dyDescent="0.3">
      <c r="A641" s="1" t="s">
        <v>644</v>
      </c>
      <c r="B641" s="1">
        <v>0</v>
      </c>
      <c r="C641" s="1">
        <v>0</v>
      </c>
    </row>
    <row r="642" spans="1:3" x14ac:dyDescent="0.3">
      <c r="A642" s="1" t="s">
        <v>645</v>
      </c>
      <c r="B642" s="1">
        <v>62.1</v>
      </c>
      <c r="C642" s="1">
        <v>62.1</v>
      </c>
    </row>
    <row r="643" spans="1:3" x14ac:dyDescent="0.3">
      <c r="A643" s="1" t="s">
        <v>646</v>
      </c>
      <c r="B643" s="1">
        <v>89.2</v>
      </c>
      <c r="C643" s="1">
        <v>89.2</v>
      </c>
    </row>
    <row r="644" spans="1:3" x14ac:dyDescent="0.3">
      <c r="A644" s="1" t="s">
        <v>647</v>
      </c>
      <c r="B644" s="1">
        <v>69.2</v>
      </c>
      <c r="C644" s="1">
        <v>69.2</v>
      </c>
    </row>
    <row r="645" spans="1:3" x14ac:dyDescent="0.3">
      <c r="A645" s="1" t="s">
        <v>648</v>
      </c>
      <c r="B645" s="1">
        <v>84.5</v>
      </c>
      <c r="C645" s="1">
        <v>84.5</v>
      </c>
    </row>
    <row r="646" spans="1:3" x14ac:dyDescent="0.3">
      <c r="A646" s="1" t="s">
        <v>649</v>
      </c>
      <c r="B646" s="1">
        <v>79.5</v>
      </c>
      <c r="C646" s="1">
        <v>79.5</v>
      </c>
    </row>
    <row r="647" spans="1:3" x14ac:dyDescent="0.3">
      <c r="A647" s="1" t="s">
        <v>650</v>
      </c>
      <c r="B647" s="1">
        <v>83.3</v>
      </c>
      <c r="C647" s="1">
        <v>83.3</v>
      </c>
    </row>
    <row r="648" spans="1:3" x14ac:dyDescent="0.3">
      <c r="A648" s="1" t="s">
        <v>651</v>
      </c>
      <c r="B648" s="1">
        <v>79.8</v>
      </c>
      <c r="C648" s="1">
        <v>79.8</v>
      </c>
    </row>
    <row r="649" spans="1:3" x14ac:dyDescent="0.3">
      <c r="A649" s="1" t="s">
        <v>652</v>
      </c>
      <c r="B649" s="1">
        <v>78.7</v>
      </c>
      <c r="C649" s="1">
        <v>78.7</v>
      </c>
    </row>
    <row r="650" spans="1:3" x14ac:dyDescent="0.3">
      <c r="A650" s="1" t="s">
        <v>653</v>
      </c>
      <c r="B650" s="1">
        <v>82.4</v>
      </c>
      <c r="C650" s="1">
        <v>82.4</v>
      </c>
    </row>
    <row r="651" spans="1:3" x14ac:dyDescent="0.3">
      <c r="A651" s="1" t="s">
        <v>654</v>
      </c>
      <c r="B651" s="1">
        <v>74.3</v>
      </c>
      <c r="C651" s="1">
        <v>74.3</v>
      </c>
    </row>
    <row r="652" spans="1:3" x14ac:dyDescent="0.3">
      <c r="A652" s="1" t="s">
        <v>655</v>
      </c>
      <c r="B652" s="1">
        <v>78.5</v>
      </c>
      <c r="C652" s="1">
        <v>78.5</v>
      </c>
    </row>
    <row r="653" spans="1:3" x14ac:dyDescent="0.3">
      <c r="A653" s="1" t="s">
        <v>656</v>
      </c>
      <c r="B653" s="1">
        <v>75.2</v>
      </c>
      <c r="C653" s="1">
        <v>75.2</v>
      </c>
    </row>
    <row r="654" spans="1:3" x14ac:dyDescent="0.3">
      <c r="A654" s="1" t="s">
        <v>657</v>
      </c>
      <c r="B654" s="1">
        <v>67.099999999999994</v>
      </c>
      <c r="C654" s="1">
        <v>67.099999999999994</v>
      </c>
    </row>
    <row r="655" spans="1:3" x14ac:dyDescent="0.3">
      <c r="A655" s="1" t="s">
        <v>658</v>
      </c>
      <c r="B655" s="1">
        <v>70.400000000000006</v>
      </c>
      <c r="C655" s="1">
        <v>70.400000000000006</v>
      </c>
    </row>
    <row r="656" spans="1:3" x14ac:dyDescent="0.3">
      <c r="A656" s="1" t="s">
        <v>659</v>
      </c>
      <c r="B656" s="1">
        <v>63.1</v>
      </c>
      <c r="C656" s="1">
        <v>63.1</v>
      </c>
    </row>
    <row r="657" spans="1:3" x14ac:dyDescent="0.3">
      <c r="A657" s="1" t="s">
        <v>660</v>
      </c>
      <c r="B657" s="1">
        <v>52.1</v>
      </c>
      <c r="C657" s="1">
        <v>52.1</v>
      </c>
    </row>
    <row r="658" spans="1:3" x14ac:dyDescent="0.3">
      <c r="A658" s="1" t="s">
        <v>661</v>
      </c>
      <c r="B658" s="1">
        <v>49.1</v>
      </c>
      <c r="C658" s="1">
        <v>49.1</v>
      </c>
    </row>
    <row r="659" spans="1:3" x14ac:dyDescent="0.3">
      <c r="A659" s="1" t="s">
        <v>662</v>
      </c>
      <c r="B659" s="1">
        <v>35.1</v>
      </c>
      <c r="C659" s="1">
        <v>35.1</v>
      </c>
    </row>
    <row r="660" spans="1:3" x14ac:dyDescent="0.3">
      <c r="A660" s="1" t="s">
        <v>663</v>
      </c>
      <c r="B660" s="1">
        <v>28</v>
      </c>
      <c r="C660" s="1">
        <v>28</v>
      </c>
    </row>
    <row r="661" spans="1:3" x14ac:dyDescent="0.3">
      <c r="A661" s="1" t="s">
        <v>664</v>
      </c>
      <c r="B661" s="1">
        <v>23.5</v>
      </c>
      <c r="C661" s="1">
        <v>23.5</v>
      </c>
    </row>
    <row r="662" spans="1:3" x14ac:dyDescent="0.3">
      <c r="A662" s="1" t="s">
        <v>665</v>
      </c>
      <c r="B662" s="1">
        <v>0</v>
      </c>
      <c r="C662" s="1">
        <v>0</v>
      </c>
    </row>
    <row r="663" spans="1:3" x14ac:dyDescent="0.3">
      <c r="A663" s="1" t="s">
        <v>666</v>
      </c>
      <c r="B663" s="1">
        <v>0</v>
      </c>
      <c r="C663" s="1">
        <v>0</v>
      </c>
    </row>
    <row r="664" spans="1:3" x14ac:dyDescent="0.3">
      <c r="A664" s="1" t="s">
        <v>667</v>
      </c>
      <c r="B664" s="1">
        <v>0</v>
      </c>
      <c r="C664" s="1">
        <v>0</v>
      </c>
    </row>
    <row r="665" spans="1:3" x14ac:dyDescent="0.3">
      <c r="A665" s="1" t="s">
        <v>668</v>
      </c>
      <c r="B665" s="1">
        <v>0</v>
      </c>
      <c r="C665" s="1">
        <v>0</v>
      </c>
    </row>
    <row r="666" spans="1:3" x14ac:dyDescent="0.3">
      <c r="A666" s="1" t="s">
        <v>669</v>
      </c>
      <c r="B666" s="1">
        <v>0</v>
      </c>
      <c r="C666" s="1">
        <v>0</v>
      </c>
    </row>
    <row r="667" spans="1:3" x14ac:dyDescent="0.3">
      <c r="A667" s="1" t="s">
        <v>670</v>
      </c>
      <c r="B667" s="1">
        <v>0</v>
      </c>
      <c r="C667" s="1">
        <v>0</v>
      </c>
    </row>
    <row r="668" spans="1:3" x14ac:dyDescent="0.3">
      <c r="A668" s="1" t="s">
        <v>671</v>
      </c>
      <c r="B668" s="1">
        <v>0</v>
      </c>
      <c r="C668" s="1">
        <v>0</v>
      </c>
    </row>
    <row r="669" spans="1:3" x14ac:dyDescent="0.3">
      <c r="A669" s="1" t="s">
        <v>672</v>
      </c>
      <c r="B669" s="1">
        <v>0</v>
      </c>
      <c r="C669" s="1">
        <v>0</v>
      </c>
    </row>
    <row r="670" spans="1:3" x14ac:dyDescent="0.3">
      <c r="A670" s="1" t="s">
        <v>673</v>
      </c>
      <c r="B670" s="1">
        <v>0</v>
      </c>
      <c r="C670" s="1">
        <v>0</v>
      </c>
    </row>
    <row r="671" spans="1:3" x14ac:dyDescent="0.3">
      <c r="A671" s="1" t="s">
        <v>674</v>
      </c>
      <c r="B671" s="1">
        <v>0</v>
      </c>
      <c r="C671" s="1">
        <v>0</v>
      </c>
    </row>
    <row r="672" spans="1:3" x14ac:dyDescent="0.3">
      <c r="A672" s="1" t="s">
        <v>675</v>
      </c>
      <c r="B672" s="1">
        <v>0</v>
      </c>
      <c r="C672" s="1">
        <v>0</v>
      </c>
    </row>
    <row r="673" spans="1:3" x14ac:dyDescent="0.3">
      <c r="A673" s="1" t="s">
        <v>676</v>
      </c>
      <c r="B673" s="1">
        <v>0</v>
      </c>
      <c r="C673" s="1">
        <v>0</v>
      </c>
    </row>
    <row r="674" spans="1:3" x14ac:dyDescent="0.3">
      <c r="A674" s="1" t="s">
        <v>677</v>
      </c>
      <c r="B674" s="1">
        <v>0</v>
      </c>
      <c r="C674" s="1">
        <v>0</v>
      </c>
    </row>
    <row r="675" spans="1:3" x14ac:dyDescent="0.3">
      <c r="A675" s="1" t="s">
        <v>678</v>
      </c>
      <c r="B675" s="1">
        <v>0</v>
      </c>
      <c r="C675" s="1">
        <v>0</v>
      </c>
    </row>
    <row r="676" spans="1:3" x14ac:dyDescent="0.3">
      <c r="A676" s="1" t="s">
        <v>679</v>
      </c>
      <c r="B676" s="1">
        <v>0</v>
      </c>
      <c r="C676" s="1">
        <v>0</v>
      </c>
    </row>
    <row r="677" spans="1:3" x14ac:dyDescent="0.3">
      <c r="A677" s="1" t="s">
        <v>680</v>
      </c>
      <c r="B677" s="1">
        <v>0</v>
      </c>
      <c r="C677" s="1">
        <v>0</v>
      </c>
    </row>
    <row r="678" spans="1:3" x14ac:dyDescent="0.3">
      <c r="A678" s="1" t="s">
        <v>681</v>
      </c>
      <c r="B678" s="1">
        <v>0</v>
      </c>
      <c r="C678" s="1">
        <v>0</v>
      </c>
    </row>
    <row r="679" spans="1:3" x14ac:dyDescent="0.3">
      <c r="A679" s="1" t="s">
        <v>682</v>
      </c>
      <c r="B679" s="1">
        <v>0</v>
      </c>
      <c r="C679" s="1">
        <v>0</v>
      </c>
    </row>
    <row r="680" spans="1:3" x14ac:dyDescent="0.3">
      <c r="A680" s="1" t="s">
        <v>683</v>
      </c>
      <c r="B680" s="1">
        <v>0</v>
      </c>
      <c r="C680" s="1">
        <v>0</v>
      </c>
    </row>
    <row r="681" spans="1:3" x14ac:dyDescent="0.3">
      <c r="A681" s="1" t="s">
        <v>684</v>
      </c>
      <c r="B681" s="1">
        <v>0</v>
      </c>
      <c r="C681" s="1">
        <v>0</v>
      </c>
    </row>
    <row r="682" spans="1:3" x14ac:dyDescent="0.3">
      <c r="A682" s="1" t="s">
        <v>685</v>
      </c>
      <c r="B682" s="1">
        <v>0</v>
      </c>
      <c r="C682" s="1">
        <v>0</v>
      </c>
    </row>
    <row r="683" spans="1:3" x14ac:dyDescent="0.3">
      <c r="A683" s="1" t="s">
        <v>686</v>
      </c>
      <c r="B683" s="1">
        <v>0</v>
      </c>
      <c r="C683" s="1">
        <v>0</v>
      </c>
    </row>
    <row r="684" spans="1:3" x14ac:dyDescent="0.3">
      <c r="A684" s="1" t="s">
        <v>687</v>
      </c>
      <c r="B684" s="1">
        <v>0</v>
      </c>
      <c r="C684" s="1">
        <v>0</v>
      </c>
    </row>
    <row r="685" spans="1:3" x14ac:dyDescent="0.3">
      <c r="A685" s="1" t="s">
        <v>688</v>
      </c>
      <c r="B685" s="1">
        <v>0</v>
      </c>
      <c r="C685" s="1">
        <v>0</v>
      </c>
    </row>
    <row r="686" spans="1:3" x14ac:dyDescent="0.3">
      <c r="A686" s="1" t="s">
        <v>689</v>
      </c>
      <c r="B686" s="1">
        <v>0</v>
      </c>
      <c r="C686" s="1">
        <v>0</v>
      </c>
    </row>
    <row r="687" spans="1:3" x14ac:dyDescent="0.3">
      <c r="A687" s="1" t="s">
        <v>690</v>
      </c>
      <c r="B687" s="1">
        <v>0</v>
      </c>
      <c r="C687" s="1">
        <v>0</v>
      </c>
    </row>
    <row r="688" spans="1:3" x14ac:dyDescent="0.3">
      <c r="A688" s="1" t="s">
        <v>691</v>
      </c>
      <c r="B688" s="1">
        <v>0</v>
      </c>
      <c r="C688" s="1">
        <v>0</v>
      </c>
    </row>
    <row r="689" spans="1:3" x14ac:dyDescent="0.3">
      <c r="A689" s="1" t="s">
        <v>692</v>
      </c>
      <c r="B689" s="1">
        <v>0</v>
      </c>
      <c r="C689" s="1">
        <v>0</v>
      </c>
    </row>
    <row r="690" spans="1:3" x14ac:dyDescent="0.3">
      <c r="A690" s="1" t="s">
        <v>693</v>
      </c>
      <c r="B690" s="1">
        <v>0</v>
      </c>
      <c r="C690" s="1">
        <v>0</v>
      </c>
    </row>
    <row r="691" spans="1:3" x14ac:dyDescent="0.3">
      <c r="A691" s="1" t="s">
        <v>694</v>
      </c>
      <c r="B691" s="1">
        <v>0</v>
      </c>
      <c r="C691" s="1">
        <v>0</v>
      </c>
    </row>
    <row r="692" spans="1:3" x14ac:dyDescent="0.3">
      <c r="A692" s="1" t="s">
        <v>695</v>
      </c>
      <c r="B692" s="1">
        <v>0</v>
      </c>
      <c r="C692" s="1">
        <v>0</v>
      </c>
    </row>
    <row r="693" spans="1:3" x14ac:dyDescent="0.3">
      <c r="A693" s="1" t="s">
        <v>696</v>
      </c>
      <c r="B693" s="1">
        <v>0</v>
      </c>
      <c r="C693" s="1">
        <v>0</v>
      </c>
    </row>
    <row r="694" spans="1:3" x14ac:dyDescent="0.3">
      <c r="A694" s="1" t="s">
        <v>697</v>
      </c>
      <c r="B694" s="1">
        <v>0</v>
      </c>
      <c r="C694" s="1">
        <v>0</v>
      </c>
    </row>
    <row r="695" spans="1:3" x14ac:dyDescent="0.3">
      <c r="A695" s="1" t="s">
        <v>698</v>
      </c>
      <c r="B695" s="1">
        <v>0</v>
      </c>
      <c r="C695" s="1">
        <v>0</v>
      </c>
    </row>
    <row r="696" spans="1:3" x14ac:dyDescent="0.3">
      <c r="A696" s="1" t="s">
        <v>699</v>
      </c>
      <c r="B696" s="1">
        <v>0</v>
      </c>
      <c r="C696" s="1">
        <v>0</v>
      </c>
    </row>
    <row r="697" spans="1:3" x14ac:dyDescent="0.3">
      <c r="A697" s="1" t="s">
        <v>700</v>
      </c>
      <c r="B697" s="1">
        <v>0</v>
      </c>
      <c r="C697" s="1">
        <v>0</v>
      </c>
    </row>
    <row r="698" spans="1:3" x14ac:dyDescent="0.3">
      <c r="A698" s="1" t="s">
        <v>701</v>
      </c>
      <c r="B698" s="1">
        <v>0</v>
      </c>
      <c r="C698" s="1">
        <v>0</v>
      </c>
    </row>
    <row r="699" spans="1:3" x14ac:dyDescent="0.3">
      <c r="A699" s="1" t="s">
        <v>702</v>
      </c>
      <c r="B699" s="1">
        <v>0</v>
      </c>
      <c r="C699" s="1">
        <v>0</v>
      </c>
    </row>
    <row r="700" spans="1:3" x14ac:dyDescent="0.3">
      <c r="A700" s="1" t="s">
        <v>703</v>
      </c>
      <c r="B700" s="1">
        <v>0</v>
      </c>
      <c r="C700" s="1">
        <v>0</v>
      </c>
    </row>
    <row r="701" spans="1:3" x14ac:dyDescent="0.3">
      <c r="A701" s="1" t="s">
        <v>704</v>
      </c>
      <c r="B701" s="1">
        <v>0</v>
      </c>
      <c r="C701" s="1">
        <v>0</v>
      </c>
    </row>
    <row r="702" spans="1:3" x14ac:dyDescent="0.3">
      <c r="A702" s="1" t="s">
        <v>705</v>
      </c>
      <c r="B702" s="1">
        <v>0</v>
      </c>
      <c r="C702" s="1">
        <v>0</v>
      </c>
    </row>
    <row r="703" spans="1:3" x14ac:dyDescent="0.3">
      <c r="A703" s="1" t="s">
        <v>706</v>
      </c>
      <c r="B703" s="1">
        <v>0</v>
      </c>
      <c r="C703" s="1">
        <v>0</v>
      </c>
    </row>
    <row r="704" spans="1:3" x14ac:dyDescent="0.3">
      <c r="A704" s="1" t="s">
        <v>707</v>
      </c>
      <c r="B704" s="1">
        <v>0</v>
      </c>
      <c r="C704" s="1">
        <v>0</v>
      </c>
    </row>
    <row r="705" spans="1:3" x14ac:dyDescent="0.3">
      <c r="A705" s="1" t="s">
        <v>708</v>
      </c>
      <c r="B705" s="1">
        <v>0</v>
      </c>
      <c r="C705" s="1">
        <v>0</v>
      </c>
    </row>
    <row r="706" spans="1:3" x14ac:dyDescent="0.3">
      <c r="A706" s="1" t="s">
        <v>709</v>
      </c>
      <c r="B706" s="1">
        <v>0</v>
      </c>
      <c r="C706" s="1">
        <v>0</v>
      </c>
    </row>
    <row r="707" spans="1:3" x14ac:dyDescent="0.3">
      <c r="A707" s="1" t="s">
        <v>710</v>
      </c>
      <c r="B707" s="1">
        <v>0</v>
      </c>
      <c r="C707" s="1">
        <v>0</v>
      </c>
    </row>
    <row r="708" spans="1:3" x14ac:dyDescent="0.3">
      <c r="A708" s="1" t="s">
        <v>711</v>
      </c>
      <c r="B708" s="1">
        <v>0</v>
      </c>
      <c r="C708" s="1">
        <v>0</v>
      </c>
    </row>
    <row r="709" spans="1:3" x14ac:dyDescent="0.3">
      <c r="A709" s="1" t="s">
        <v>712</v>
      </c>
      <c r="B709" s="1">
        <v>0</v>
      </c>
      <c r="C709" s="1">
        <v>0</v>
      </c>
    </row>
    <row r="710" spans="1:3" x14ac:dyDescent="0.3">
      <c r="A710" s="1" t="s">
        <v>713</v>
      </c>
      <c r="B710" s="1">
        <v>0</v>
      </c>
      <c r="C710" s="1">
        <v>0</v>
      </c>
    </row>
    <row r="711" spans="1:3" x14ac:dyDescent="0.3">
      <c r="A711" s="1" t="s">
        <v>714</v>
      </c>
      <c r="B711" s="1">
        <v>0</v>
      </c>
      <c r="C711" s="1">
        <v>0</v>
      </c>
    </row>
    <row r="712" spans="1:3" x14ac:dyDescent="0.3">
      <c r="A712" s="1" t="s">
        <v>715</v>
      </c>
      <c r="B712" s="1">
        <v>0</v>
      </c>
      <c r="C712" s="1">
        <v>0</v>
      </c>
    </row>
    <row r="713" spans="1:3" x14ac:dyDescent="0.3">
      <c r="A713" s="1" t="s">
        <v>716</v>
      </c>
      <c r="B713" s="1">
        <v>0</v>
      </c>
      <c r="C713" s="1">
        <v>0</v>
      </c>
    </row>
    <row r="714" spans="1:3" x14ac:dyDescent="0.3">
      <c r="A714" s="1" t="s">
        <v>717</v>
      </c>
      <c r="B714" s="1">
        <v>0</v>
      </c>
      <c r="C714" s="1">
        <v>0</v>
      </c>
    </row>
    <row r="715" spans="1:3" x14ac:dyDescent="0.3">
      <c r="A715" s="1" t="s">
        <v>718</v>
      </c>
      <c r="B715" s="1">
        <v>0</v>
      </c>
      <c r="C715" s="1">
        <v>0</v>
      </c>
    </row>
    <row r="716" spans="1:3" x14ac:dyDescent="0.3">
      <c r="A716" s="1" t="s">
        <v>719</v>
      </c>
      <c r="B716" s="1">
        <v>0</v>
      </c>
      <c r="C716" s="1">
        <v>0</v>
      </c>
    </row>
    <row r="717" spans="1:3" x14ac:dyDescent="0.3">
      <c r="A717" s="1" t="s">
        <v>720</v>
      </c>
      <c r="B717" s="1">
        <v>0</v>
      </c>
      <c r="C717" s="1">
        <v>0</v>
      </c>
    </row>
    <row r="718" spans="1:3" x14ac:dyDescent="0.3">
      <c r="A718" s="1" t="s">
        <v>721</v>
      </c>
      <c r="B718" s="1">
        <v>0</v>
      </c>
      <c r="C718" s="1">
        <v>0</v>
      </c>
    </row>
    <row r="719" spans="1:3" x14ac:dyDescent="0.3">
      <c r="A719" s="1" t="s">
        <v>722</v>
      </c>
      <c r="B719" s="1">
        <v>0</v>
      </c>
      <c r="C719" s="1">
        <v>0</v>
      </c>
    </row>
    <row r="720" spans="1:3" x14ac:dyDescent="0.3">
      <c r="A720" s="1" t="s">
        <v>723</v>
      </c>
      <c r="B720" s="1">
        <v>0</v>
      </c>
      <c r="C720" s="1">
        <v>0</v>
      </c>
    </row>
    <row r="721" spans="1:3" x14ac:dyDescent="0.3">
      <c r="A721" s="1" t="s">
        <v>724</v>
      </c>
      <c r="B721" s="1">
        <v>0</v>
      </c>
      <c r="C721" s="1">
        <v>0</v>
      </c>
    </row>
    <row r="722" spans="1:3" x14ac:dyDescent="0.3">
      <c r="A722" s="1" t="s">
        <v>725</v>
      </c>
      <c r="B722" s="1">
        <v>0</v>
      </c>
      <c r="C722" s="1">
        <v>0</v>
      </c>
    </row>
    <row r="723" spans="1:3" x14ac:dyDescent="0.3">
      <c r="A723" s="1" t="s">
        <v>726</v>
      </c>
      <c r="B723" s="1">
        <v>0</v>
      </c>
      <c r="C723" s="1">
        <v>0</v>
      </c>
    </row>
    <row r="724" spans="1:3" x14ac:dyDescent="0.3">
      <c r="A724" s="1" t="s">
        <v>727</v>
      </c>
      <c r="B724" s="1">
        <v>0</v>
      </c>
      <c r="C724" s="1">
        <v>0</v>
      </c>
    </row>
    <row r="725" spans="1:3" x14ac:dyDescent="0.3">
      <c r="A725" s="1" t="s">
        <v>728</v>
      </c>
      <c r="B725" s="1">
        <v>0</v>
      </c>
      <c r="C725" s="1">
        <v>0</v>
      </c>
    </row>
    <row r="726" spans="1:3" x14ac:dyDescent="0.3">
      <c r="A726" s="1" t="s">
        <v>729</v>
      </c>
      <c r="B726" s="1">
        <v>0</v>
      </c>
      <c r="C726" s="1">
        <v>0</v>
      </c>
    </row>
    <row r="727" spans="1:3" x14ac:dyDescent="0.3">
      <c r="A727" s="1" t="s">
        <v>730</v>
      </c>
      <c r="B727" s="1">
        <v>0</v>
      </c>
      <c r="C727" s="1">
        <v>0</v>
      </c>
    </row>
    <row r="728" spans="1:3" x14ac:dyDescent="0.3">
      <c r="A728" s="1" t="s">
        <v>731</v>
      </c>
      <c r="B728" s="1">
        <v>0</v>
      </c>
      <c r="C728" s="1">
        <v>0</v>
      </c>
    </row>
    <row r="729" spans="1:3" x14ac:dyDescent="0.3">
      <c r="A729" s="1" t="s">
        <v>732</v>
      </c>
      <c r="B729" s="1">
        <v>0</v>
      </c>
      <c r="C729" s="1">
        <v>0</v>
      </c>
    </row>
    <row r="730" spans="1:3" x14ac:dyDescent="0.3">
      <c r="A730" s="1" t="s">
        <v>733</v>
      </c>
      <c r="B730" s="1">
        <v>0</v>
      </c>
      <c r="C730" s="1">
        <v>0</v>
      </c>
    </row>
    <row r="731" spans="1:3" x14ac:dyDescent="0.3">
      <c r="A731" s="1" t="s">
        <v>734</v>
      </c>
      <c r="B731" s="1">
        <v>0</v>
      </c>
      <c r="C731" s="1">
        <v>0</v>
      </c>
    </row>
    <row r="732" spans="1:3" x14ac:dyDescent="0.3">
      <c r="A732" s="1" t="s">
        <v>735</v>
      </c>
      <c r="B732" s="1">
        <v>0</v>
      </c>
      <c r="C732" s="1">
        <v>0</v>
      </c>
    </row>
    <row r="733" spans="1:3" x14ac:dyDescent="0.3">
      <c r="A733" s="1" t="s">
        <v>736</v>
      </c>
      <c r="B733" s="1">
        <v>0</v>
      </c>
      <c r="C733" s="1">
        <v>0</v>
      </c>
    </row>
    <row r="734" spans="1:3" x14ac:dyDescent="0.3">
      <c r="A734" s="1" t="s">
        <v>737</v>
      </c>
      <c r="B734" s="1">
        <v>0</v>
      </c>
      <c r="C734" s="1">
        <v>0</v>
      </c>
    </row>
    <row r="735" spans="1:3" x14ac:dyDescent="0.3">
      <c r="A735" s="1" t="s">
        <v>738</v>
      </c>
      <c r="B735" s="1">
        <v>0</v>
      </c>
      <c r="C735" s="1">
        <v>0</v>
      </c>
    </row>
    <row r="736" spans="1:3" x14ac:dyDescent="0.3">
      <c r="A736" s="1" t="s">
        <v>739</v>
      </c>
      <c r="B736" s="1">
        <v>0</v>
      </c>
      <c r="C736" s="1">
        <v>0</v>
      </c>
    </row>
    <row r="737" spans="1:3" x14ac:dyDescent="0.3">
      <c r="A737" s="1" t="s">
        <v>740</v>
      </c>
      <c r="B737" s="1">
        <v>0</v>
      </c>
      <c r="C737" s="1">
        <v>0</v>
      </c>
    </row>
    <row r="738" spans="1:3" x14ac:dyDescent="0.3">
      <c r="A738" s="1" t="s">
        <v>741</v>
      </c>
      <c r="B738" s="1">
        <v>0</v>
      </c>
      <c r="C738" s="1">
        <v>0</v>
      </c>
    </row>
    <row r="739" spans="1:3" x14ac:dyDescent="0.3">
      <c r="A739" s="1" t="s">
        <v>742</v>
      </c>
      <c r="B739" s="1">
        <v>0</v>
      </c>
      <c r="C739" s="1">
        <v>0</v>
      </c>
    </row>
    <row r="740" spans="1:3" x14ac:dyDescent="0.3">
      <c r="A740" s="1" t="s">
        <v>743</v>
      </c>
      <c r="B740" s="1">
        <v>0</v>
      </c>
      <c r="C740" s="1">
        <v>0</v>
      </c>
    </row>
    <row r="741" spans="1:3" x14ac:dyDescent="0.3">
      <c r="A741" s="1" t="s">
        <v>744</v>
      </c>
      <c r="B741" s="1">
        <v>0</v>
      </c>
      <c r="C741" s="1">
        <v>0</v>
      </c>
    </row>
    <row r="742" spans="1:3" x14ac:dyDescent="0.3">
      <c r="A742" s="1" t="s">
        <v>745</v>
      </c>
      <c r="B742" s="1">
        <v>0</v>
      </c>
      <c r="C742" s="1">
        <v>0</v>
      </c>
    </row>
    <row r="743" spans="1:3" x14ac:dyDescent="0.3">
      <c r="A743" s="1" t="s">
        <v>746</v>
      </c>
      <c r="B743" s="1">
        <v>0</v>
      </c>
      <c r="C743" s="1">
        <v>0</v>
      </c>
    </row>
    <row r="744" spans="1:3" x14ac:dyDescent="0.3">
      <c r="A744" s="1" t="s">
        <v>747</v>
      </c>
      <c r="B744" s="1">
        <v>0</v>
      </c>
      <c r="C744" s="1">
        <v>0</v>
      </c>
    </row>
    <row r="745" spans="1:3" x14ac:dyDescent="0.3">
      <c r="A745" s="1" t="s">
        <v>748</v>
      </c>
      <c r="B745" s="1">
        <v>0</v>
      </c>
      <c r="C745" s="1">
        <v>0</v>
      </c>
    </row>
    <row r="746" spans="1:3" x14ac:dyDescent="0.3">
      <c r="A746" s="1" t="s">
        <v>749</v>
      </c>
      <c r="B746" s="1">
        <v>0</v>
      </c>
      <c r="C746" s="1">
        <v>0</v>
      </c>
    </row>
    <row r="747" spans="1:3" x14ac:dyDescent="0.3">
      <c r="A747" s="1" t="s">
        <v>750</v>
      </c>
      <c r="B747" s="1">
        <v>0</v>
      </c>
      <c r="C747" s="1">
        <v>0</v>
      </c>
    </row>
    <row r="748" spans="1:3" x14ac:dyDescent="0.3">
      <c r="A748" s="1" t="s">
        <v>751</v>
      </c>
      <c r="B748" s="1">
        <v>0</v>
      </c>
      <c r="C748" s="1">
        <v>0</v>
      </c>
    </row>
    <row r="749" spans="1:3" x14ac:dyDescent="0.3">
      <c r="A749" s="1" t="s">
        <v>752</v>
      </c>
      <c r="B749" s="1">
        <v>0</v>
      </c>
      <c r="C749" s="1">
        <v>0</v>
      </c>
    </row>
    <row r="750" spans="1:3" x14ac:dyDescent="0.3">
      <c r="A750" s="1" t="s">
        <v>753</v>
      </c>
      <c r="B750" s="1">
        <v>0</v>
      </c>
      <c r="C750" s="1">
        <v>0</v>
      </c>
    </row>
    <row r="751" spans="1:3" x14ac:dyDescent="0.3">
      <c r="A751" s="1" t="s">
        <v>754</v>
      </c>
      <c r="B751" s="1">
        <v>0</v>
      </c>
      <c r="C751" s="1">
        <v>0</v>
      </c>
    </row>
    <row r="752" spans="1:3" x14ac:dyDescent="0.3">
      <c r="A752" s="1" t="s">
        <v>755</v>
      </c>
      <c r="B752" s="1">
        <v>0</v>
      </c>
      <c r="C752" s="1">
        <v>0</v>
      </c>
    </row>
    <row r="753" spans="1:3" x14ac:dyDescent="0.3">
      <c r="A753" s="1" t="s">
        <v>756</v>
      </c>
      <c r="B753" s="1">
        <v>0</v>
      </c>
      <c r="C753" s="1">
        <v>0</v>
      </c>
    </row>
    <row r="754" spans="1:3" x14ac:dyDescent="0.3">
      <c r="A754" s="1" t="s">
        <v>757</v>
      </c>
      <c r="B754" s="1">
        <v>0</v>
      </c>
      <c r="C754" s="1">
        <v>0</v>
      </c>
    </row>
    <row r="755" spans="1:3" x14ac:dyDescent="0.3">
      <c r="A755" s="1" t="s">
        <v>758</v>
      </c>
      <c r="B755" s="1">
        <v>0</v>
      </c>
      <c r="C755" s="1">
        <v>0</v>
      </c>
    </row>
    <row r="756" spans="1:3" x14ac:dyDescent="0.3">
      <c r="A756" s="1" t="s">
        <v>759</v>
      </c>
      <c r="B756" s="1">
        <v>0</v>
      </c>
      <c r="C756" s="1">
        <v>0</v>
      </c>
    </row>
    <row r="757" spans="1:3" x14ac:dyDescent="0.3">
      <c r="A757" s="1" t="s">
        <v>760</v>
      </c>
      <c r="B757" s="1">
        <v>0</v>
      </c>
      <c r="C757" s="1">
        <v>0</v>
      </c>
    </row>
    <row r="758" spans="1:3" x14ac:dyDescent="0.3">
      <c r="A758" s="1" t="s">
        <v>761</v>
      </c>
      <c r="B758" s="1">
        <v>0</v>
      </c>
      <c r="C758" s="1">
        <v>0</v>
      </c>
    </row>
    <row r="759" spans="1:3" x14ac:dyDescent="0.3">
      <c r="A759" s="1" t="s">
        <v>762</v>
      </c>
      <c r="B759" s="1">
        <v>0</v>
      </c>
      <c r="C759" s="1">
        <v>0</v>
      </c>
    </row>
    <row r="760" spans="1:3" x14ac:dyDescent="0.3">
      <c r="A760" s="1" t="s">
        <v>763</v>
      </c>
      <c r="B760" s="1">
        <v>0</v>
      </c>
      <c r="C760" s="1">
        <v>0</v>
      </c>
    </row>
    <row r="761" spans="1:3" x14ac:dyDescent="0.3">
      <c r="A761" s="1" t="s">
        <v>764</v>
      </c>
      <c r="B761" s="1">
        <v>0</v>
      </c>
      <c r="C761" s="1">
        <v>0</v>
      </c>
    </row>
    <row r="762" spans="1:3" x14ac:dyDescent="0.3">
      <c r="A762" s="1" t="s">
        <v>765</v>
      </c>
      <c r="B762" s="1">
        <v>0</v>
      </c>
      <c r="C762" s="1">
        <v>0</v>
      </c>
    </row>
    <row r="763" spans="1:3" x14ac:dyDescent="0.3">
      <c r="A763" s="1" t="s">
        <v>766</v>
      </c>
      <c r="B763" s="1">
        <v>0</v>
      </c>
      <c r="C763" s="1">
        <v>0</v>
      </c>
    </row>
    <row r="764" spans="1:3" x14ac:dyDescent="0.3">
      <c r="A764" s="1" t="s">
        <v>767</v>
      </c>
      <c r="B764" s="1">
        <v>0</v>
      </c>
      <c r="C764" s="1">
        <v>0</v>
      </c>
    </row>
    <row r="765" spans="1:3" x14ac:dyDescent="0.3">
      <c r="A765" s="1" t="s">
        <v>768</v>
      </c>
      <c r="B765" s="1">
        <v>0</v>
      </c>
      <c r="C765" s="1">
        <v>0</v>
      </c>
    </row>
    <row r="766" spans="1:3" x14ac:dyDescent="0.3">
      <c r="A766" s="1" t="s">
        <v>769</v>
      </c>
      <c r="B766" s="1">
        <v>0</v>
      </c>
      <c r="C766" s="1">
        <v>0</v>
      </c>
    </row>
    <row r="767" spans="1:3" x14ac:dyDescent="0.3">
      <c r="A767" s="1" t="s">
        <v>770</v>
      </c>
      <c r="B767" s="1">
        <v>0</v>
      </c>
      <c r="C767" s="1">
        <v>0</v>
      </c>
    </row>
    <row r="768" spans="1:3" x14ac:dyDescent="0.3">
      <c r="A768" s="1" t="s">
        <v>771</v>
      </c>
      <c r="B768" s="1">
        <v>0</v>
      </c>
      <c r="C768" s="1">
        <v>0</v>
      </c>
    </row>
    <row r="769" spans="1:3" x14ac:dyDescent="0.3">
      <c r="A769" s="1" t="s">
        <v>772</v>
      </c>
      <c r="B769" s="1">
        <v>0</v>
      </c>
      <c r="C769" s="1">
        <v>0</v>
      </c>
    </row>
    <row r="770" spans="1:3" x14ac:dyDescent="0.3">
      <c r="A770" s="1" t="s">
        <v>773</v>
      </c>
      <c r="B770" s="1">
        <v>0</v>
      </c>
      <c r="C770" s="1">
        <v>0</v>
      </c>
    </row>
    <row r="771" spans="1:3" x14ac:dyDescent="0.3">
      <c r="A771" s="1" t="s">
        <v>774</v>
      </c>
      <c r="B771" s="1">
        <v>0</v>
      </c>
      <c r="C771" s="1">
        <v>0</v>
      </c>
    </row>
    <row r="772" spans="1:3" x14ac:dyDescent="0.3">
      <c r="A772" s="1" t="s">
        <v>775</v>
      </c>
      <c r="B772" s="1">
        <v>0</v>
      </c>
      <c r="C772" s="1">
        <v>0</v>
      </c>
    </row>
    <row r="773" spans="1:3" x14ac:dyDescent="0.3">
      <c r="A773" s="1" t="s">
        <v>776</v>
      </c>
      <c r="B773" s="1">
        <v>0</v>
      </c>
      <c r="C773" s="1">
        <v>0</v>
      </c>
    </row>
    <row r="774" spans="1:3" x14ac:dyDescent="0.3">
      <c r="A774" s="1" t="s">
        <v>777</v>
      </c>
      <c r="B774" s="1">
        <v>0</v>
      </c>
      <c r="C774" s="1">
        <v>0</v>
      </c>
    </row>
    <row r="775" spans="1:3" x14ac:dyDescent="0.3">
      <c r="A775" s="1" t="s">
        <v>778</v>
      </c>
      <c r="B775" s="1">
        <v>0</v>
      </c>
      <c r="C775" s="1">
        <v>0</v>
      </c>
    </row>
    <row r="776" spans="1:3" x14ac:dyDescent="0.3">
      <c r="A776" s="1" t="s">
        <v>779</v>
      </c>
      <c r="B776" s="1">
        <v>0</v>
      </c>
      <c r="C776" s="1">
        <v>0</v>
      </c>
    </row>
    <row r="777" spans="1:3" x14ac:dyDescent="0.3">
      <c r="A777" s="1" t="s">
        <v>780</v>
      </c>
      <c r="B777" s="1">
        <v>0</v>
      </c>
      <c r="C777" s="1">
        <v>0</v>
      </c>
    </row>
    <row r="778" spans="1:3" x14ac:dyDescent="0.3">
      <c r="A778" s="1" t="s">
        <v>781</v>
      </c>
      <c r="B778" s="1">
        <v>0</v>
      </c>
      <c r="C778" s="1">
        <v>0</v>
      </c>
    </row>
    <row r="779" spans="1:3" x14ac:dyDescent="0.3">
      <c r="A779" s="1" t="s">
        <v>782</v>
      </c>
      <c r="B779" s="1">
        <v>0</v>
      </c>
      <c r="C779" s="1">
        <v>0</v>
      </c>
    </row>
    <row r="780" spans="1:3" x14ac:dyDescent="0.3">
      <c r="A780" s="1" t="s">
        <v>783</v>
      </c>
      <c r="B780" s="1">
        <v>0</v>
      </c>
      <c r="C780" s="1">
        <v>0</v>
      </c>
    </row>
    <row r="781" spans="1:3" x14ac:dyDescent="0.3">
      <c r="A781" s="1" t="s">
        <v>784</v>
      </c>
      <c r="B781" s="1">
        <v>0</v>
      </c>
      <c r="C781" s="1">
        <v>0</v>
      </c>
    </row>
    <row r="782" spans="1:3" x14ac:dyDescent="0.3">
      <c r="A782" s="1" t="s">
        <v>785</v>
      </c>
      <c r="B782" s="1">
        <v>0</v>
      </c>
      <c r="C782" s="1">
        <v>0</v>
      </c>
    </row>
    <row r="783" spans="1:3" x14ac:dyDescent="0.3">
      <c r="A783" s="1" t="s">
        <v>786</v>
      </c>
      <c r="B783" s="1">
        <v>0</v>
      </c>
      <c r="C783" s="1">
        <v>0</v>
      </c>
    </row>
    <row r="784" spans="1:3" x14ac:dyDescent="0.3">
      <c r="A784" s="1" t="s">
        <v>787</v>
      </c>
      <c r="B784" s="1">
        <v>0</v>
      </c>
      <c r="C784" s="1">
        <v>0</v>
      </c>
    </row>
    <row r="785" spans="1:3" x14ac:dyDescent="0.3">
      <c r="A785" s="1" t="s">
        <v>788</v>
      </c>
      <c r="B785" s="1">
        <v>0</v>
      </c>
      <c r="C785" s="1">
        <v>0</v>
      </c>
    </row>
    <row r="786" spans="1:3" x14ac:dyDescent="0.3">
      <c r="A786" s="1" t="s">
        <v>789</v>
      </c>
      <c r="B786" s="1">
        <v>0</v>
      </c>
      <c r="C786" s="1">
        <v>0</v>
      </c>
    </row>
    <row r="787" spans="1:3" x14ac:dyDescent="0.3">
      <c r="A787" s="1" t="s">
        <v>790</v>
      </c>
      <c r="B787" s="1">
        <v>0</v>
      </c>
      <c r="C787" s="1">
        <v>0</v>
      </c>
    </row>
    <row r="788" spans="1:3" x14ac:dyDescent="0.3">
      <c r="A788" s="1" t="s">
        <v>791</v>
      </c>
      <c r="B788" s="1">
        <v>0</v>
      </c>
      <c r="C788" s="1">
        <v>0</v>
      </c>
    </row>
    <row r="789" spans="1:3" x14ac:dyDescent="0.3">
      <c r="A789" s="1" t="s">
        <v>792</v>
      </c>
      <c r="B789" s="1">
        <v>0</v>
      </c>
      <c r="C789" s="1">
        <v>0</v>
      </c>
    </row>
    <row r="790" spans="1:3" x14ac:dyDescent="0.3">
      <c r="A790" s="1" t="s">
        <v>793</v>
      </c>
      <c r="B790" s="1">
        <v>0</v>
      </c>
      <c r="C790" s="1">
        <v>0</v>
      </c>
    </row>
    <row r="791" spans="1:3" x14ac:dyDescent="0.3">
      <c r="A791" s="1" t="s">
        <v>794</v>
      </c>
      <c r="B791" s="1">
        <v>0</v>
      </c>
      <c r="C791" s="1">
        <v>0</v>
      </c>
    </row>
    <row r="792" spans="1:3" x14ac:dyDescent="0.3">
      <c r="A792" s="1" t="s">
        <v>795</v>
      </c>
      <c r="B792" s="1">
        <v>0</v>
      </c>
      <c r="C792" s="1">
        <v>0</v>
      </c>
    </row>
    <row r="793" spans="1:3" x14ac:dyDescent="0.3">
      <c r="A793" s="1" t="s">
        <v>796</v>
      </c>
      <c r="B793" s="1">
        <v>0</v>
      </c>
      <c r="C793" s="1">
        <v>0</v>
      </c>
    </row>
    <row r="794" spans="1:3" x14ac:dyDescent="0.3">
      <c r="A794" s="1" t="s">
        <v>797</v>
      </c>
      <c r="B794" s="1">
        <v>0</v>
      </c>
      <c r="C794" s="1">
        <v>0</v>
      </c>
    </row>
    <row r="795" spans="1:3" x14ac:dyDescent="0.3">
      <c r="A795" s="1" t="s">
        <v>798</v>
      </c>
      <c r="B795" s="1">
        <v>0</v>
      </c>
      <c r="C795" s="1">
        <v>0</v>
      </c>
    </row>
    <row r="796" spans="1:3" x14ac:dyDescent="0.3">
      <c r="A796" s="1" t="s">
        <v>799</v>
      </c>
      <c r="B796" s="1">
        <v>0</v>
      </c>
      <c r="C796" s="1">
        <v>0</v>
      </c>
    </row>
    <row r="797" spans="1:3" x14ac:dyDescent="0.3">
      <c r="A797" s="1" t="s">
        <v>800</v>
      </c>
      <c r="B797" s="1">
        <v>0</v>
      </c>
      <c r="C797" s="1">
        <v>0</v>
      </c>
    </row>
    <row r="798" spans="1:3" x14ac:dyDescent="0.3">
      <c r="A798" s="1" t="s">
        <v>801</v>
      </c>
      <c r="B798" s="1">
        <v>0</v>
      </c>
      <c r="C798" s="1">
        <v>0</v>
      </c>
    </row>
    <row r="799" spans="1:3" x14ac:dyDescent="0.3">
      <c r="A799" s="1" t="s">
        <v>802</v>
      </c>
      <c r="B799" s="1">
        <v>0</v>
      </c>
      <c r="C799" s="1">
        <v>0</v>
      </c>
    </row>
    <row r="800" spans="1:3" x14ac:dyDescent="0.3">
      <c r="A800" s="1" t="s">
        <v>803</v>
      </c>
      <c r="B800" s="1">
        <v>0</v>
      </c>
      <c r="C800" s="1">
        <v>0</v>
      </c>
    </row>
    <row r="801" spans="1:3" x14ac:dyDescent="0.3">
      <c r="A801" s="1" t="s">
        <v>804</v>
      </c>
      <c r="B801" s="1">
        <v>0</v>
      </c>
      <c r="C801" s="1">
        <v>0</v>
      </c>
    </row>
    <row r="802" spans="1:3" x14ac:dyDescent="0.3">
      <c r="A802" s="1" t="s">
        <v>805</v>
      </c>
      <c r="B802" s="1">
        <v>0</v>
      </c>
      <c r="C802" s="1">
        <v>0</v>
      </c>
    </row>
    <row r="803" spans="1:3" x14ac:dyDescent="0.3">
      <c r="A803" s="1" t="s">
        <v>806</v>
      </c>
      <c r="B803" s="1">
        <v>0</v>
      </c>
      <c r="C803" s="1">
        <v>0</v>
      </c>
    </row>
    <row r="804" spans="1:3" x14ac:dyDescent="0.3">
      <c r="A804" s="1" t="s">
        <v>807</v>
      </c>
      <c r="B804" s="1">
        <v>0</v>
      </c>
      <c r="C804" s="1">
        <v>0</v>
      </c>
    </row>
    <row r="805" spans="1:3" x14ac:dyDescent="0.3">
      <c r="A805" s="1" t="s">
        <v>808</v>
      </c>
      <c r="B805" s="1">
        <v>0</v>
      </c>
      <c r="C805" s="1">
        <v>0</v>
      </c>
    </row>
    <row r="806" spans="1:3" x14ac:dyDescent="0.3">
      <c r="A806" s="1" t="s">
        <v>809</v>
      </c>
      <c r="B806" s="1">
        <v>0</v>
      </c>
      <c r="C806" s="1">
        <v>0</v>
      </c>
    </row>
    <row r="807" spans="1:3" x14ac:dyDescent="0.3">
      <c r="A807" s="1" t="s">
        <v>810</v>
      </c>
      <c r="B807" s="1">
        <v>0</v>
      </c>
      <c r="C807" s="1">
        <v>0</v>
      </c>
    </row>
    <row r="808" spans="1:3" x14ac:dyDescent="0.3">
      <c r="A808" s="1" t="s">
        <v>811</v>
      </c>
      <c r="B808" s="1">
        <v>0</v>
      </c>
      <c r="C808" s="1">
        <v>0</v>
      </c>
    </row>
    <row r="809" spans="1:3" x14ac:dyDescent="0.3">
      <c r="A809" s="1" t="s">
        <v>812</v>
      </c>
      <c r="B809" s="1">
        <v>0</v>
      </c>
      <c r="C809" s="1">
        <v>0</v>
      </c>
    </row>
    <row r="810" spans="1:3" x14ac:dyDescent="0.3">
      <c r="A810" s="1" t="s">
        <v>813</v>
      </c>
      <c r="B810" s="1">
        <v>0</v>
      </c>
      <c r="C810" s="1">
        <v>0</v>
      </c>
    </row>
    <row r="811" spans="1:3" x14ac:dyDescent="0.3">
      <c r="A811" s="1" t="s">
        <v>814</v>
      </c>
      <c r="B811" s="1">
        <v>0</v>
      </c>
      <c r="C811" s="1">
        <v>0</v>
      </c>
    </row>
    <row r="812" spans="1:3" x14ac:dyDescent="0.3">
      <c r="A812" s="1" t="s">
        <v>815</v>
      </c>
      <c r="B812" s="1">
        <v>0</v>
      </c>
      <c r="C812" s="1">
        <v>0</v>
      </c>
    </row>
    <row r="813" spans="1:3" x14ac:dyDescent="0.3">
      <c r="A813" s="1" t="s">
        <v>816</v>
      </c>
      <c r="B813" s="1">
        <v>0</v>
      </c>
      <c r="C813" s="1">
        <v>0</v>
      </c>
    </row>
    <row r="814" spans="1:3" x14ac:dyDescent="0.3">
      <c r="A814" s="1" t="s">
        <v>817</v>
      </c>
      <c r="B814" s="1">
        <v>0</v>
      </c>
      <c r="C814" s="1">
        <v>0</v>
      </c>
    </row>
    <row r="815" spans="1:3" x14ac:dyDescent="0.3">
      <c r="A815" s="1" t="s">
        <v>818</v>
      </c>
      <c r="B815" s="1">
        <v>0</v>
      </c>
      <c r="C815" s="1">
        <v>0</v>
      </c>
    </row>
    <row r="816" spans="1:3" x14ac:dyDescent="0.3">
      <c r="A816" s="1" t="s">
        <v>819</v>
      </c>
      <c r="B816" s="1">
        <v>0</v>
      </c>
      <c r="C816" s="1">
        <v>0</v>
      </c>
    </row>
    <row r="817" spans="1:3" x14ac:dyDescent="0.3">
      <c r="A817" s="1" t="s">
        <v>820</v>
      </c>
      <c r="B817" s="1">
        <v>0</v>
      </c>
      <c r="C817" s="1">
        <v>0</v>
      </c>
    </row>
    <row r="818" spans="1:3" x14ac:dyDescent="0.3">
      <c r="A818" s="1" t="s">
        <v>821</v>
      </c>
      <c r="B818" s="1">
        <v>0</v>
      </c>
      <c r="C818" s="1">
        <v>0</v>
      </c>
    </row>
    <row r="819" spans="1:3" x14ac:dyDescent="0.3">
      <c r="A819" s="1" t="s">
        <v>822</v>
      </c>
      <c r="B819" s="1">
        <v>0</v>
      </c>
      <c r="C819" s="1">
        <v>0</v>
      </c>
    </row>
    <row r="820" spans="1:3" x14ac:dyDescent="0.3">
      <c r="A820" s="1" t="s">
        <v>823</v>
      </c>
      <c r="B820" s="1">
        <v>0</v>
      </c>
      <c r="C820" s="1">
        <v>0</v>
      </c>
    </row>
    <row r="821" spans="1:3" x14ac:dyDescent="0.3">
      <c r="A821" s="1" t="s">
        <v>824</v>
      </c>
      <c r="B821" s="1">
        <v>0</v>
      </c>
      <c r="C821" s="1">
        <v>0</v>
      </c>
    </row>
    <row r="822" spans="1:3" x14ac:dyDescent="0.3">
      <c r="A822" s="1" t="s">
        <v>825</v>
      </c>
      <c r="B822" s="1">
        <v>0</v>
      </c>
      <c r="C822" s="1">
        <v>0</v>
      </c>
    </row>
    <row r="823" spans="1:3" x14ac:dyDescent="0.3">
      <c r="A823" s="1" t="s">
        <v>826</v>
      </c>
      <c r="B823" s="1">
        <v>0</v>
      </c>
      <c r="C823" s="1">
        <v>0</v>
      </c>
    </row>
    <row r="824" spans="1:3" x14ac:dyDescent="0.3">
      <c r="A824" s="1" t="s">
        <v>827</v>
      </c>
      <c r="B824" s="1">
        <v>0</v>
      </c>
      <c r="C824" s="1">
        <v>0</v>
      </c>
    </row>
    <row r="825" spans="1:3" x14ac:dyDescent="0.3">
      <c r="A825" s="1" t="s">
        <v>828</v>
      </c>
      <c r="B825" s="1">
        <v>0</v>
      </c>
      <c r="C825" s="1">
        <v>0</v>
      </c>
    </row>
    <row r="826" spans="1:3" x14ac:dyDescent="0.3">
      <c r="A826" s="1" t="s">
        <v>829</v>
      </c>
      <c r="B826" s="1">
        <v>0</v>
      </c>
      <c r="C826" s="1">
        <v>0</v>
      </c>
    </row>
    <row r="827" spans="1:3" x14ac:dyDescent="0.3">
      <c r="A827" s="1" t="s">
        <v>830</v>
      </c>
      <c r="B827" s="1">
        <v>0</v>
      </c>
      <c r="C827" s="1">
        <v>0</v>
      </c>
    </row>
    <row r="828" spans="1:3" x14ac:dyDescent="0.3">
      <c r="A828" s="1" t="s">
        <v>831</v>
      </c>
      <c r="B828" s="1">
        <v>0</v>
      </c>
      <c r="C828" s="1">
        <v>0</v>
      </c>
    </row>
    <row r="829" spans="1:3" x14ac:dyDescent="0.3">
      <c r="A829" s="1" t="s">
        <v>832</v>
      </c>
      <c r="B829" s="1">
        <v>0</v>
      </c>
      <c r="C829" s="1">
        <v>0</v>
      </c>
    </row>
    <row r="830" spans="1:3" x14ac:dyDescent="0.3">
      <c r="A830" s="1" t="s">
        <v>833</v>
      </c>
      <c r="B830" s="1">
        <v>0</v>
      </c>
      <c r="C830" s="1">
        <v>0</v>
      </c>
    </row>
    <row r="831" spans="1:3" x14ac:dyDescent="0.3">
      <c r="A831" s="1" t="s">
        <v>834</v>
      </c>
      <c r="B831" s="1">
        <v>0</v>
      </c>
      <c r="C831" s="1">
        <v>0</v>
      </c>
    </row>
    <row r="832" spans="1:3" x14ac:dyDescent="0.3">
      <c r="A832" s="1" t="s">
        <v>835</v>
      </c>
      <c r="B832" s="1">
        <v>0</v>
      </c>
      <c r="C832" s="1">
        <v>0</v>
      </c>
    </row>
    <row r="833" spans="1:3" x14ac:dyDescent="0.3">
      <c r="A833" s="1" t="s">
        <v>836</v>
      </c>
      <c r="B833" s="1">
        <v>0</v>
      </c>
      <c r="C833" s="1">
        <v>0</v>
      </c>
    </row>
    <row r="834" spans="1:3" x14ac:dyDescent="0.3">
      <c r="A834" s="1" t="s">
        <v>837</v>
      </c>
      <c r="B834" s="1">
        <v>0</v>
      </c>
      <c r="C834" s="1">
        <v>0</v>
      </c>
    </row>
    <row r="835" spans="1:3" x14ac:dyDescent="0.3">
      <c r="A835" s="1" t="s">
        <v>838</v>
      </c>
      <c r="B835" s="1">
        <v>0</v>
      </c>
      <c r="C835" s="1">
        <v>0</v>
      </c>
    </row>
    <row r="836" spans="1:3" x14ac:dyDescent="0.3">
      <c r="A836" s="1" t="s">
        <v>839</v>
      </c>
      <c r="B836" s="1">
        <v>0</v>
      </c>
      <c r="C836" s="1">
        <v>0</v>
      </c>
    </row>
    <row r="837" spans="1:3" x14ac:dyDescent="0.3">
      <c r="A837" s="1" t="s">
        <v>840</v>
      </c>
      <c r="B837" s="1">
        <v>0</v>
      </c>
      <c r="C837" s="1">
        <v>0</v>
      </c>
    </row>
    <row r="838" spans="1:3" x14ac:dyDescent="0.3">
      <c r="A838" s="1" t="s">
        <v>841</v>
      </c>
      <c r="B838" s="1">
        <v>0</v>
      </c>
      <c r="C838" s="1">
        <v>0</v>
      </c>
    </row>
    <row r="839" spans="1:3" x14ac:dyDescent="0.3">
      <c r="A839" s="1" t="s">
        <v>842</v>
      </c>
      <c r="B839" s="1">
        <v>0</v>
      </c>
      <c r="C839" s="1">
        <v>0</v>
      </c>
    </row>
    <row r="840" spans="1:3" x14ac:dyDescent="0.3">
      <c r="A840" s="1" t="s">
        <v>843</v>
      </c>
      <c r="B840" s="1">
        <v>0</v>
      </c>
      <c r="C840" s="1">
        <v>0</v>
      </c>
    </row>
    <row r="841" spans="1:3" x14ac:dyDescent="0.3">
      <c r="A841" s="1" t="s">
        <v>844</v>
      </c>
      <c r="B841" s="1">
        <v>0</v>
      </c>
      <c r="C841" s="1">
        <v>0</v>
      </c>
    </row>
    <row r="842" spans="1:3" x14ac:dyDescent="0.3">
      <c r="A842" s="1" t="s">
        <v>845</v>
      </c>
      <c r="B842" s="1">
        <v>0</v>
      </c>
      <c r="C842" s="1">
        <v>0</v>
      </c>
    </row>
    <row r="843" spans="1:3" x14ac:dyDescent="0.3">
      <c r="A843" s="1" t="s">
        <v>846</v>
      </c>
      <c r="B843" s="1">
        <v>0</v>
      </c>
      <c r="C843" s="1">
        <v>0</v>
      </c>
    </row>
    <row r="844" spans="1:3" x14ac:dyDescent="0.3">
      <c r="A844" s="1" t="s">
        <v>847</v>
      </c>
      <c r="B844" s="1">
        <v>0</v>
      </c>
      <c r="C844" s="1">
        <v>0</v>
      </c>
    </row>
    <row r="845" spans="1:3" x14ac:dyDescent="0.3">
      <c r="A845" s="1" t="s">
        <v>848</v>
      </c>
      <c r="B845" s="1">
        <v>0</v>
      </c>
      <c r="C845" s="1">
        <v>0</v>
      </c>
    </row>
    <row r="846" spans="1:3" x14ac:dyDescent="0.3">
      <c r="A846" s="1" t="s">
        <v>849</v>
      </c>
      <c r="B846" s="1">
        <v>0</v>
      </c>
      <c r="C846" s="1">
        <v>0</v>
      </c>
    </row>
    <row r="847" spans="1:3" x14ac:dyDescent="0.3">
      <c r="A847" s="1" t="s">
        <v>850</v>
      </c>
      <c r="B847" s="1">
        <v>0</v>
      </c>
      <c r="C847" s="1">
        <v>0</v>
      </c>
    </row>
    <row r="848" spans="1:3" x14ac:dyDescent="0.3">
      <c r="A848" s="1" t="s">
        <v>851</v>
      </c>
      <c r="B848" s="1">
        <v>0</v>
      </c>
      <c r="C848" s="1">
        <v>0</v>
      </c>
    </row>
    <row r="849" spans="1:3" x14ac:dyDescent="0.3">
      <c r="A849" s="1" t="s">
        <v>852</v>
      </c>
      <c r="B849" s="1">
        <v>0</v>
      </c>
      <c r="C849" s="1">
        <v>0</v>
      </c>
    </row>
    <row r="850" spans="1:3" x14ac:dyDescent="0.3">
      <c r="A850" s="1" t="s">
        <v>853</v>
      </c>
      <c r="B850" s="1">
        <v>0</v>
      </c>
      <c r="C850" s="1">
        <v>0</v>
      </c>
    </row>
    <row r="851" spans="1:3" x14ac:dyDescent="0.3">
      <c r="A851" s="1" t="s">
        <v>854</v>
      </c>
      <c r="B851" s="1">
        <v>0</v>
      </c>
      <c r="C851" s="1">
        <v>0</v>
      </c>
    </row>
    <row r="852" spans="1:3" x14ac:dyDescent="0.3">
      <c r="A852" s="1" t="s">
        <v>855</v>
      </c>
      <c r="B852" s="1">
        <v>0</v>
      </c>
      <c r="C852" s="1">
        <v>0</v>
      </c>
    </row>
    <row r="853" spans="1:3" x14ac:dyDescent="0.3">
      <c r="A853" s="1" t="s">
        <v>856</v>
      </c>
      <c r="B853" s="1">
        <v>0</v>
      </c>
      <c r="C853" s="1">
        <v>0</v>
      </c>
    </row>
    <row r="854" spans="1:3" x14ac:dyDescent="0.3">
      <c r="A854" s="1" t="s">
        <v>857</v>
      </c>
      <c r="B854" s="1">
        <v>0</v>
      </c>
      <c r="C854" s="1">
        <v>0</v>
      </c>
    </row>
    <row r="855" spans="1:3" x14ac:dyDescent="0.3">
      <c r="A855" s="1" t="s">
        <v>858</v>
      </c>
      <c r="B855" s="1">
        <v>0</v>
      </c>
      <c r="C855" s="1">
        <v>0</v>
      </c>
    </row>
    <row r="856" spans="1:3" x14ac:dyDescent="0.3">
      <c r="A856" s="1" t="s">
        <v>859</v>
      </c>
      <c r="B856" s="1">
        <v>0</v>
      </c>
      <c r="C856" s="1">
        <v>0</v>
      </c>
    </row>
    <row r="857" spans="1:3" x14ac:dyDescent="0.3">
      <c r="A857" s="1" t="s">
        <v>860</v>
      </c>
      <c r="B857" s="1">
        <v>0</v>
      </c>
      <c r="C857" s="1">
        <v>0</v>
      </c>
    </row>
    <row r="858" spans="1:3" x14ac:dyDescent="0.3">
      <c r="A858" s="1" t="s">
        <v>861</v>
      </c>
      <c r="B858" s="1">
        <v>0</v>
      </c>
      <c r="C858" s="1">
        <v>0</v>
      </c>
    </row>
    <row r="859" spans="1:3" x14ac:dyDescent="0.3">
      <c r="A859" s="1" t="s">
        <v>862</v>
      </c>
      <c r="B859" s="1">
        <v>0</v>
      </c>
      <c r="C859" s="1">
        <v>0</v>
      </c>
    </row>
    <row r="860" spans="1:3" x14ac:dyDescent="0.3">
      <c r="A860" s="1" t="s">
        <v>863</v>
      </c>
      <c r="B860" s="1">
        <v>0</v>
      </c>
      <c r="C860" s="1">
        <v>0</v>
      </c>
    </row>
    <row r="861" spans="1:3" x14ac:dyDescent="0.3">
      <c r="A861" s="1" t="s">
        <v>864</v>
      </c>
      <c r="B861" s="1">
        <v>0</v>
      </c>
      <c r="C861" s="1">
        <v>0</v>
      </c>
    </row>
    <row r="862" spans="1:3" x14ac:dyDescent="0.3">
      <c r="A862" s="1" t="s">
        <v>865</v>
      </c>
      <c r="B862" s="1">
        <v>0</v>
      </c>
      <c r="C862" s="1">
        <v>0</v>
      </c>
    </row>
    <row r="863" spans="1:3" x14ac:dyDescent="0.3">
      <c r="A863" s="1" t="s">
        <v>866</v>
      </c>
      <c r="B863" s="1">
        <v>0</v>
      </c>
      <c r="C863" s="1">
        <v>0</v>
      </c>
    </row>
    <row r="864" spans="1:3" x14ac:dyDescent="0.3">
      <c r="A864" s="1" t="s">
        <v>867</v>
      </c>
      <c r="B864" s="1">
        <v>0</v>
      </c>
      <c r="C864" s="1">
        <v>0</v>
      </c>
    </row>
    <row r="865" spans="1:3" x14ac:dyDescent="0.3">
      <c r="A865" s="1" t="s">
        <v>868</v>
      </c>
      <c r="B865" s="1">
        <v>0</v>
      </c>
      <c r="C865" s="1">
        <v>0</v>
      </c>
    </row>
    <row r="866" spans="1:3" x14ac:dyDescent="0.3">
      <c r="A866" s="1" t="s">
        <v>869</v>
      </c>
      <c r="B866" s="1">
        <v>0</v>
      </c>
      <c r="C866" s="1">
        <v>0</v>
      </c>
    </row>
    <row r="867" spans="1:3" x14ac:dyDescent="0.3">
      <c r="A867" s="1" t="s">
        <v>870</v>
      </c>
      <c r="B867" s="1">
        <v>0</v>
      </c>
      <c r="C867" s="1">
        <v>0</v>
      </c>
    </row>
    <row r="868" spans="1:3" x14ac:dyDescent="0.3">
      <c r="A868" s="1" t="s">
        <v>871</v>
      </c>
      <c r="B868" s="1">
        <v>0</v>
      </c>
      <c r="C868" s="1">
        <v>0</v>
      </c>
    </row>
    <row r="869" spans="1:3" x14ac:dyDescent="0.3">
      <c r="A869" s="1" t="s">
        <v>872</v>
      </c>
      <c r="B869" s="1">
        <v>0</v>
      </c>
      <c r="C869" s="1">
        <v>0</v>
      </c>
    </row>
    <row r="870" spans="1:3" x14ac:dyDescent="0.3">
      <c r="A870" s="1" t="s">
        <v>873</v>
      </c>
      <c r="B870" s="1">
        <v>0</v>
      </c>
      <c r="C870" s="1">
        <v>0</v>
      </c>
    </row>
    <row r="871" spans="1:3" x14ac:dyDescent="0.3">
      <c r="A871" s="1" t="s">
        <v>874</v>
      </c>
      <c r="B871" s="1">
        <v>0</v>
      </c>
      <c r="C871" s="1">
        <v>0</v>
      </c>
    </row>
    <row r="872" spans="1:3" x14ac:dyDescent="0.3">
      <c r="A872" s="1" t="s">
        <v>875</v>
      </c>
      <c r="B872" s="1">
        <v>0</v>
      </c>
      <c r="C872" s="1">
        <v>0</v>
      </c>
    </row>
    <row r="873" spans="1:3" x14ac:dyDescent="0.3">
      <c r="A873" s="1" t="s">
        <v>876</v>
      </c>
      <c r="B873" s="1">
        <v>0</v>
      </c>
      <c r="C873" s="1">
        <v>0</v>
      </c>
    </row>
    <row r="874" spans="1:3" x14ac:dyDescent="0.3">
      <c r="A874" s="1" t="s">
        <v>877</v>
      </c>
      <c r="B874" s="1">
        <v>0</v>
      </c>
      <c r="C874" s="1">
        <v>0</v>
      </c>
    </row>
    <row r="875" spans="1:3" x14ac:dyDescent="0.3">
      <c r="A875" s="1" t="s">
        <v>878</v>
      </c>
      <c r="B875" s="1">
        <v>0</v>
      </c>
      <c r="C875" s="1">
        <v>0</v>
      </c>
    </row>
    <row r="876" spans="1:3" x14ac:dyDescent="0.3">
      <c r="A876" s="1" t="s">
        <v>879</v>
      </c>
      <c r="B876" s="1">
        <v>0</v>
      </c>
      <c r="C876" s="1">
        <v>0</v>
      </c>
    </row>
    <row r="877" spans="1:3" x14ac:dyDescent="0.3">
      <c r="A877" s="1" t="s">
        <v>880</v>
      </c>
      <c r="B877" s="1">
        <v>0</v>
      </c>
      <c r="C877" s="1">
        <v>0</v>
      </c>
    </row>
    <row r="878" spans="1:3" x14ac:dyDescent="0.3">
      <c r="A878" s="1" t="s">
        <v>881</v>
      </c>
      <c r="B878" s="1">
        <v>0</v>
      </c>
      <c r="C878" s="1">
        <v>0</v>
      </c>
    </row>
    <row r="879" spans="1:3" x14ac:dyDescent="0.3">
      <c r="A879" s="1" t="s">
        <v>882</v>
      </c>
      <c r="B879" s="1">
        <v>0</v>
      </c>
      <c r="C879" s="1">
        <v>0</v>
      </c>
    </row>
    <row r="880" spans="1:3" x14ac:dyDescent="0.3">
      <c r="A880" s="1" t="s">
        <v>883</v>
      </c>
      <c r="B880" s="1">
        <v>0</v>
      </c>
      <c r="C880" s="1">
        <v>0</v>
      </c>
    </row>
    <row r="881" spans="1:3" x14ac:dyDescent="0.3">
      <c r="A881" s="1" t="s">
        <v>884</v>
      </c>
      <c r="B881" s="1">
        <v>0</v>
      </c>
      <c r="C881" s="1">
        <v>0</v>
      </c>
    </row>
    <row r="882" spans="1:3" x14ac:dyDescent="0.3">
      <c r="A882" s="1" t="s">
        <v>885</v>
      </c>
      <c r="B882" s="1">
        <v>0</v>
      </c>
      <c r="C882" s="1">
        <v>0</v>
      </c>
    </row>
    <row r="883" spans="1:3" x14ac:dyDescent="0.3">
      <c r="A883" s="1" t="s">
        <v>886</v>
      </c>
      <c r="B883" s="1">
        <v>0</v>
      </c>
      <c r="C883" s="1">
        <v>0</v>
      </c>
    </row>
    <row r="884" spans="1:3" x14ac:dyDescent="0.3">
      <c r="A884" s="1" t="s">
        <v>887</v>
      </c>
      <c r="B884" s="1">
        <v>0</v>
      </c>
      <c r="C884" s="1">
        <v>0</v>
      </c>
    </row>
    <row r="885" spans="1:3" x14ac:dyDescent="0.3">
      <c r="A885" s="1" t="s">
        <v>888</v>
      </c>
      <c r="B885" s="1">
        <v>0</v>
      </c>
      <c r="C885" s="1">
        <v>0</v>
      </c>
    </row>
    <row r="886" spans="1:3" x14ac:dyDescent="0.3">
      <c r="A886" s="1" t="s">
        <v>889</v>
      </c>
      <c r="B886" s="1">
        <v>0</v>
      </c>
      <c r="C886" s="1">
        <v>0</v>
      </c>
    </row>
    <row r="887" spans="1:3" x14ac:dyDescent="0.3">
      <c r="A887" s="1" t="s">
        <v>890</v>
      </c>
      <c r="B887" s="1">
        <v>0</v>
      </c>
      <c r="C887" s="1">
        <v>0</v>
      </c>
    </row>
    <row r="888" spans="1:3" x14ac:dyDescent="0.3">
      <c r="A888" s="1" t="s">
        <v>891</v>
      </c>
      <c r="B888" s="1">
        <v>0</v>
      </c>
      <c r="C888" s="1">
        <v>0</v>
      </c>
    </row>
    <row r="889" spans="1:3" x14ac:dyDescent="0.3">
      <c r="A889" s="1" t="s">
        <v>892</v>
      </c>
      <c r="B889" s="1">
        <v>0</v>
      </c>
      <c r="C889" s="1">
        <v>0</v>
      </c>
    </row>
    <row r="890" spans="1:3" x14ac:dyDescent="0.3">
      <c r="A890" s="1" t="s">
        <v>893</v>
      </c>
      <c r="B890" s="1">
        <v>0</v>
      </c>
      <c r="C890" s="1">
        <v>0</v>
      </c>
    </row>
    <row r="891" spans="1:3" x14ac:dyDescent="0.3">
      <c r="A891" s="1" t="s">
        <v>894</v>
      </c>
      <c r="B891" s="1">
        <v>0</v>
      </c>
      <c r="C891" s="1">
        <v>0</v>
      </c>
    </row>
    <row r="892" spans="1:3" x14ac:dyDescent="0.3">
      <c r="A892" s="1" t="s">
        <v>895</v>
      </c>
      <c r="B892" s="1">
        <v>0</v>
      </c>
      <c r="C892" s="1">
        <v>0</v>
      </c>
    </row>
    <row r="893" spans="1:3" x14ac:dyDescent="0.3">
      <c r="A893" s="1" t="s">
        <v>896</v>
      </c>
      <c r="B893" s="1">
        <v>0</v>
      </c>
      <c r="C893" s="1">
        <v>0</v>
      </c>
    </row>
    <row r="894" spans="1:3" x14ac:dyDescent="0.3">
      <c r="A894" s="1" t="s">
        <v>897</v>
      </c>
      <c r="B894" s="1">
        <v>0</v>
      </c>
      <c r="C894" s="1">
        <v>0</v>
      </c>
    </row>
    <row r="895" spans="1:3" x14ac:dyDescent="0.3">
      <c r="A895" s="1" t="s">
        <v>898</v>
      </c>
      <c r="B895" s="1">
        <v>0</v>
      </c>
      <c r="C895" s="1">
        <v>0</v>
      </c>
    </row>
    <row r="896" spans="1:3" x14ac:dyDescent="0.3">
      <c r="A896" s="1" t="s">
        <v>899</v>
      </c>
      <c r="B896" s="1">
        <v>0</v>
      </c>
      <c r="C896" s="1">
        <v>0</v>
      </c>
    </row>
    <row r="897" spans="1:3" x14ac:dyDescent="0.3">
      <c r="A897" s="1" t="s">
        <v>900</v>
      </c>
      <c r="B897" s="1">
        <v>0</v>
      </c>
      <c r="C897" s="1">
        <v>0</v>
      </c>
    </row>
    <row r="898" spans="1:3" x14ac:dyDescent="0.3">
      <c r="A898" s="1" t="s">
        <v>901</v>
      </c>
      <c r="B898" s="1">
        <v>0</v>
      </c>
      <c r="C898" s="1">
        <v>0</v>
      </c>
    </row>
    <row r="899" spans="1:3" x14ac:dyDescent="0.3">
      <c r="A899" s="1" t="s">
        <v>902</v>
      </c>
      <c r="B899" s="1">
        <v>0</v>
      </c>
      <c r="C899" s="1">
        <v>0</v>
      </c>
    </row>
    <row r="900" spans="1:3" x14ac:dyDescent="0.3">
      <c r="A900" s="1" t="s">
        <v>903</v>
      </c>
      <c r="B900" s="1">
        <v>0</v>
      </c>
      <c r="C900" s="1">
        <v>0</v>
      </c>
    </row>
    <row r="901" spans="1:3" x14ac:dyDescent="0.3">
      <c r="A901" s="1" t="s">
        <v>904</v>
      </c>
      <c r="B901" s="1">
        <v>0</v>
      </c>
      <c r="C901" s="1">
        <v>0</v>
      </c>
    </row>
    <row r="902" spans="1:3" x14ac:dyDescent="0.3">
      <c r="A902" s="1" t="s">
        <v>905</v>
      </c>
      <c r="B902" s="1">
        <v>0</v>
      </c>
      <c r="C902" s="1">
        <v>0</v>
      </c>
    </row>
    <row r="903" spans="1:3" x14ac:dyDescent="0.3">
      <c r="A903" s="1" t="s">
        <v>906</v>
      </c>
      <c r="B903" s="1">
        <v>0</v>
      </c>
      <c r="C903" s="1">
        <v>0</v>
      </c>
    </row>
    <row r="904" spans="1:3" x14ac:dyDescent="0.3">
      <c r="A904" s="1" t="s">
        <v>907</v>
      </c>
      <c r="B904" s="1">
        <v>0</v>
      </c>
      <c r="C904" s="1">
        <v>0</v>
      </c>
    </row>
    <row r="905" spans="1:3" x14ac:dyDescent="0.3">
      <c r="A905" s="1" t="s">
        <v>908</v>
      </c>
      <c r="B905" s="1">
        <v>0</v>
      </c>
      <c r="C905" s="1">
        <v>0</v>
      </c>
    </row>
    <row r="906" spans="1:3" x14ac:dyDescent="0.3">
      <c r="A906" s="1" t="s">
        <v>909</v>
      </c>
      <c r="B906" s="1">
        <v>0</v>
      </c>
      <c r="C906" s="1">
        <v>0</v>
      </c>
    </row>
    <row r="907" spans="1:3" x14ac:dyDescent="0.3">
      <c r="A907" s="1" t="s">
        <v>910</v>
      </c>
      <c r="B907" s="1">
        <v>0</v>
      </c>
      <c r="C907" s="1">
        <v>0</v>
      </c>
    </row>
    <row r="908" spans="1:3" x14ac:dyDescent="0.3">
      <c r="A908" s="1" t="s">
        <v>911</v>
      </c>
      <c r="B908" s="1">
        <v>0</v>
      </c>
      <c r="C908" s="1">
        <v>0</v>
      </c>
    </row>
    <row r="909" spans="1:3" x14ac:dyDescent="0.3">
      <c r="A909" s="1" t="s">
        <v>912</v>
      </c>
      <c r="B909" s="1">
        <v>0</v>
      </c>
      <c r="C909" s="1">
        <v>0</v>
      </c>
    </row>
    <row r="910" spans="1:3" x14ac:dyDescent="0.3">
      <c r="A910" s="1" t="s">
        <v>913</v>
      </c>
      <c r="B910" s="1">
        <v>0</v>
      </c>
      <c r="C910" s="1">
        <v>0</v>
      </c>
    </row>
    <row r="911" spans="1:3" x14ac:dyDescent="0.3">
      <c r="A911" s="1" t="s">
        <v>914</v>
      </c>
      <c r="B911" s="1">
        <v>0</v>
      </c>
      <c r="C911" s="1">
        <v>0</v>
      </c>
    </row>
    <row r="912" spans="1:3" x14ac:dyDescent="0.3">
      <c r="A912" s="1" t="s">
        <v>915</v>
      </c>
      <c r="B912" s="1">
        <v>0</v>
      </c>
      <c r="C912" s="1">
        <v>0</v>
      </c>
    </row>
    <row r="913" spans="1:3" x14ac:dyDescent="0.3">
      <c r="A913" s="1" t="s">
        <v>916</v>
      </c>
      <c r="B913" s="1">
        <v>0</v>
      </c>
      <c r="C913" s="1">
        <v>0</v>
      </c>
    </row>
    <row r="914" spans="1:3" x14ac:dyDescent="0.3">
      <c r="A914" s="1" t="s">
        <v>917</v>
      </c>
      <c r="B914" s="1">
        <v>0</v>
      </c>
      <c r="C914" s="1">
        <v>0</v>
      </c>
    </row>
    <row r="915" spans="1:3" x14ac:dyDescent="0.3">
      <c r="A915" s="1" t="s">
        <v>918</v>
      </c>
      <c r="B915" s="1">
        <v>0</v>
      </c>
      <c r="C915" s="1">
        <v>0</v>
      </c>
    </row>
    <row r="916" spans="1:3" x14ac:dyDescent="0.3">
      <c r="A916" s="1" t="s">
        <v>919</v>
      </c>
      <c r="B916" s="1">
        <v>0</v>
      </c>
      <c r="C916" s="1">
        <v>0</v>
      </c>
    </row>
    <row r="917" spans="1:3" x14ac:dyDescent="0.3">
      <c r="A917" s="1" t="s">
        <v>920</v>
      </c>
      <c r="B917" s="1">
        <v>0</v>
      </c>
      <c r="C917" s="1">
        <v>0</v>
      </c>
    </row>
    <row r="918" spans="1:3" x14ac:dyDescent="0.3">
      <c r="A918" s="1" t="s">
        <v>921</v>
      </c>
      <c r="B918" s="1">
        <v>0</v>
      </c>
      <c r="C918" s="1">
        <v>0</v>
      </c>
    </row>
    <row r="919" spans="1:3" x14ac:dyDescent="0.3">
      <c r="A919" s="1" t="s">
        <v>922</v>
      </c>
      <c r="B919" s="1">
        <v>0</v>
      </c>
      <c r="C919" s="1">
        <v>0</v>
      </c>
    </row>
    <row r="920" spans="1:3" x14ac:dyDescent="0.3">
      <c r="A920" s="1" t="s">
        <v>923</v>
      </c>
      <c r="B920" s="1">
        <v>0</v>
      </c>
      <c r="C920" s="1">
        <v>0</v>
      </c>
    </row>
    <row r="921" spans="1:3" x14ac:dyDescent="0.3">
      <c r="A921" s="1" t="s">
        <v>924</v>
      </c>
      <c r="B921" s="1">
        <v>0</v>
      </c>
      <c r="C921" s="1">
        <v>0</v>
      </c>
    </row>
    <row r="922" spans="1:3" x14ac:dyDescent="0.3">
      <c r="A922" s="1" t="s">
        <v>925</v>
      </c>
      <c r="B922" s="1">
        <v>0</v>
      </c>
      <c r="C922" s="1">
        <v>0</v>
      </c>
    </row>
    <row r="923" spans="1:3" x14ac:dyDescent="0.3">
      <c r="A923" s="1" t="s">
        <v>926</v>
      </c>
      <c r="B923" s="1">
        <v>0</v>
      </c>
      <c r="C923" s="1">
        <v>0</v>
      </c>
    </row>
    <row r="924" spans="1:3" x14ac:dyDescent="0.3">
      <c r="A924" s="1" t="s">
        <v>927</v>
      </c>
      <c r="B924" s="1">
        <v>0</v>
      </c>
      <c r="C924" s="1">
        <v>0</v>
      </c>
    </row>
    <row r="925" spans="1:3" x14ac:dyDescent="0.3">
      <c r="A925" s="1" t="s">
        <v>928</v>
      </c>
      <c r="B925" s="1">
        <v>0</v>
      </c>
      <c r="C925" s="1">
        <v>0</v>
      </c>
    </row>
    <row r="926" spans="1:3" x14ac:dyDescent="0.3">
      <c r="A926" s="1" t="s">
        <v>929</v>
      </c>
      <c r="B926" s="1">
        <v>0</v>
      </c>
      <c r="C926" s="1">
        <v>0</v>
      </c>
    </row>
    <row r="927" spans="1:3" x14ac:dyDescent="0.3">
      <c r="A927" s="1" t="s">
        <v>930</v>
      </c>
      <c r="B927" s="1">
        <v>0</v>
      </c>
      <c r="C927" s="1">
        <v>0</v>
      </c>
    </row>
    <row r="928" spans="1:3" x14ac:dyDescent="0.3">
      <c r="A928" s="1" t="s">
        <v>931</v>
      </c>
      <c r="B928" s="1">
        <v>0</v>
      </c>
      <c r="C928" s="1">
        <v>0</v>
      </c>
    </row>
    <row r="929" spans="1:3" x14ac:dyDescent="0.3">
      <c r="A929" s="1" t="s">
        <v>932</v>
      </c>
      <c r="B929" s="1">
        <v>0</v>
      </c>
      <c r="C929" s="1">
        <v>0</v>
      </c>
    </row>
    <row r="930" spans="1:3" x14ac:dyDescent="0.3">
      <c r="A930" s="1" t="s">
        <v>933</v>
      </c>
      <c r="B930" s="1">
        <v>0</v>
      </c>
      <c r="C930" s="1">
        <v>0</v>
      </c>
    </row>
    <row r="931" spans="1:3" x14ac:dyDescent="0.3">
      <c r="A931" s="1" t="s">
        <v>934</v>
      </c>
      <c r="B931" s="1">
        <v>0</v>
      </c>
      <c r="C931" s="1">
        <v>0</v>
      </c>
    </row>
    <row r="932" spans="1:3" x14ac:dyDescent="0.3">
      <c r="A932" s="1" t="s">
        <v>935</v>
      </c>
      <c r="B932" s="1">
        <v>0</v>
      </c>
      <c r="C932" s="1">
        <v>0</v>
      </c>
    </row>
    <row r="933" spans="1:3" x14ac:dyDescent="0.3">
      <c r="A933" s="1" t="s">
        <v>936</v>
      </c>
      <c r="B933" s="1">
        <v>0</v>
      </c>
      <c r="C933" s="1">
        <v>0</v>
      </c>
    </row>
    <row r="934" spans="1:3" x14ac:dyDescent="0.3">
      <c r="A934" s="1" t="s">
        <v>937</v>
      </c>
      <c r="B934" s="1">
        <v>0</v>
      </c>
      <c r="C934" s="1">
        <v>0</v>
      </c>
    </row>
    <row r="935" spans="1:3" x14ac:dyDescent="0.3">
      <c r="A935" s="1" t="s">
        <v>938</v>
      </c>
      <c r="B935" s="1">
        <v>0</v>
      </c>
      <c r="C935" s="1">
        <v>0</v>
      </c>
    </row>
    <row r="936" spans="1:3" x14ac:dyDescent="0.3">
      <c r="A936" s="1" t="s">
        <v>939</v>
      </c>
      <c r="B936" s="1">
        <v>0</v>
      </c>
      <c r="C936" s="1">
        <v>0</v>
      </c>
    </row>
    <row r="937" spans="1:3" x14ac:dyDescent="0.3">
      <c r="A937" s="1" t="s">
        <v>940</v>
      </c>
      <c r="B937" s="1">
        <v>0</v>
      </c>
      <c r="C937" s="1">
        <v>0</v>
      </c>
    </row>
    <row r="938" spans="1:3" x14ac:dyDescent="0.3">
      <c r="A938" s="1" t="s">
        <v>941</v>
      </c>
      <c r="B938" s="1">
        <v>0</v>
      </c>
      <c r="C938" s="1">
        <v>0</v>
      </c>
    </row>
    <row r="939" spans="1:3" x14ac:dyDescent="0.3">
      <c r="A939" s="1" t="s">
        <v>942</v>
      </c>
      <c r="B939" s="1">
        <v>0</v>
      </c>
      <c r="C939" s="1">
        <v>0</v>
      </c>
    </row>
    <row r="940" spans="1:3" x14ac:dyDescent="0.3">
      <c r="A940" s="1" t="s">
        <v>943</v>
      </c>
      <c r="B940" s="1">
        <v>0</v>
      </c>
      <c r="C940" s="1">
        <v>0</v>
      </c>
    </row>
    <row r="941" spans="1:3" x14ac:dyDescent="0.3">
      <c r="A941" s="1" t="s">
        <v>944</v>
      </c>
      <c r="B941" s="1">
        <v>0</v>
      </c>
      <c r="C941" s="1">
        <v>0</v>
      </c>
    </row>
    <row r="942" spans="1:3" x14ac:dyDescent="0.3">
      <c r="A942" s="1" t="s">
        <v>945</v>
      </c>
      <c r="B942" s="1">
        <v>0</v>
      </c>
      <c r="C942" s="1">
        <v>0</v>
      </c>
    </row>
    <row r="943" spans="1:3" x14ac:dyDescent="0.3">
      <c r="A943" s="1" t="s">
        <v>946</v>
      </c>
      <c r="B943" s="1">
        <v>0</v>
      </c>
      <c r="C943" s="1">
        <v>0</v>
      </c>
    </row>
    <row r="944" spans="1:3" x14ac:dyDescent="0.3">
      <c r="A944" s="1" t="s">
        <v>947</v>
      </c>
      <c r="B944" s="1">
        <v>0</v>
      </c>
      <c r="C944" s="1">
        <v>0</v>
      </c>
    </row>
    <row r="945" spans="1:3" x14ac:dyDescent="0.3">
      <c r="A945" s="1" t="s">
        <v>948</v>
      </c>
      <c r="B945" s="1">
        <v>0</v>
      </c>
      <c r="C945" s="1">
        <v>0</v>
      </c>
    </row>
    <row r="946" spans="1:3" x14ac:dyDescent="0.3">
      <c r="A946" s="1" t="s">
        <v>949</v>
      </c>
      <c r="B946" s="1">
        <v>0</v>
      </c>
      <c r="C946" s="1">
        <v>0</v>
      </c>
    </row>
    <row r="947" spans="1:3" x14ac:dyDescent="0.3">
      <c r="A947" s="1" t="s">
        <v>950</v>
      </c>
      <c r="B947" s="1">
        <v>0</v>
      </c>
      <c r="C947" s="1">
        <v>0</v>
      </c>
    </row>
    <row r="948" spans="1:3" x14ac:dyDescent="0.3">
      <c r="A948" s="1" t="s">
        <v>951</v>
      </c>
      <c r="B948" s="1">
        <v>0</v>
      </c>
      <c r="C948" s="1">
        <v>0</v>
      </c>
    </row>
    <row r="949" spans="1:3" x14ac:dyDescent="0.3">
      <c r="A949" s="1" t="s">
        <v>952</v>
      </c>
      <c r="B949" s="1">
        <v>0</v>
      </c>
      <c r="C949" s="1">
        <v>0</v>
      </c>
    </row>
    <row r="950" spans="1:3" x14ac:dyDescent="0.3">
      <c r="A950" s="1" t="s">
        <v>953</v>
      </c>
      <c r="B950" s="1">
        <v>0</v>
      </c>
      <c r="C950" s="1">
        <v>0</v>
      </c>
    </row>
    <row r="951" spans="1:3" x14ac:dyDescent="0.3">
      <c r="A951" s="1" t="s">
        <v>954</v>
      </c>
      <c r="B951" s="1">
        <v>0</v>
      </c>
      <c r="C951" s="1">
        <v>0</v>
      </c>
    </row>
    <row r="952" spans="1:3" x14ac:dyDescent="0.3">
      <c r="A952" s="1" t="s">
        <v>955</v>
      </c>
      <c r="B952" s="1">
        <v>0</v>
      </c>
      <c r="C952" s="1">
        <v>0</v>
      </c>
    </row>
    <row r="953" spans="1:3" x14ac:dyDescent="0.3">
      <c r="A953" s="1" t="s">
        <v>956</v>
      </c>
      <c r="B953" s="1">
        <v>0</v>
      </c>
      <c r="C953" s="1">
        <v>0</v>
      </c>
    </row>
    <row r="954" spans="1:3" x14ac:dyDescent="0.3">
      <c r="A954" s="1" t="s">
        <v>957</v>
      </c>
      <c r="B954" s="1">
        <v>0</v>
      </c>
      <c r="C954" s="1">
        <v>0</v>
      </c>
    </row>
    <row r="955" spans="1:3" x14ac:dyDescent="0.3">
      <c r="A955" s="1" t="s">
        <v>958</v>
      </c>
      <c r="B955" s="1">
        <v>0</v>
      </c>
      <c r="C955" s="1">
        <v>0</v>
      </c>
    </row>
    <row r="956" spans="1:3" x14ac:dyDescent="0.3">
      <c r="A956" s="1" t="s">
        <v>959</v>
      </c>
      <c r="B956" s="1">
        <v>0</v>
      </c>
      <c r="C956" s="1">
        <v>0</v>
      </c>
    </row>
    <row r="957" spans="1:3" x14ac:dyDescent="0.3">
      <c r="A957" s="1" t="s">
        <v>960</v>
      </c>
      <c r="B957" s="1">
        <v>0</v>
      </c>
      <c r="C957" s="1">
        <v>0</v>
      </c>
    </row>
    <row r="958" spans="1:3" x14ac:dyDescent="0.3">
      <c r="A958" s="1" t="s">
        <v>961</v>
      </c>
      <c r="B958" s="1">
        <v>0</v>
      </c>
      <c r="C958" s="1">
        <v>0</v>
      </c>
    </row>
    <row r="959" spans="1:3" x14ac:dyDescent="0.3">
      <c r="A959" s="1" t="s">
        <v>962</v>
      </c>
      <c r="B959" s="1">
        <v>0</v>
      </c>
      <c r="C959" s="1">
        <v>0</v>
      </c>
    </row>
    <row r="960" spans="1:3" x14ac:dyDescent="0.3">
      <c r="A960" s="1" t="s">
        <v>963</v>
      </c>
      <c r="B960" s="1">
        <v>0</v>
      </c>
      <c r="C960" s="1">
        <v>0</v>
      </c>
    </row>
    <row r="961" spans="1:3" x14ac:dyDescent="0.3">
      <c r="A961" s="1" t="s">
        <v>964</v>
      </c>
      <c r="B961" s="1">
        <v>0</v>
      </c>
      <c r="C961" s="1">
        <v>0</v>
      </c>
    </row>
    <row r="962" spans="1:3" x14ac:dyDescent="0.3">
      <c r="A962" s="1" t="s">
        <v>965</v>
      </c>
      <c r="B962" s="1">
        <v>0</v>
      </c>
      <c r="C962" s="1">
        <v>0</v>
      </c>
    </row>
    <row r="963" spans="1:3" x14ac:dyDescent="0.3">
      <c r="A963" s="1" t="s">
        <v>966</v>
      </c>
      <c r="B963" s="1">
        <v>0</v>
      </c>
      <c r="C963" s="1">
        <v>0</v>
      </c>
    </row>
    <row r="964" spans="1:3" x14ac:dyDescent="0.3">
      <c r="A964" s="1" t="s">
        <v>967</v>
      </c>
      <c r="B964" s="1">
        <v>0</v>
      </c>
      <c r="C964" s="1">
        <v>0</v>
      </c>
    </row>
    <row r="965" spans="1:3" x14ac:dyDescent="0.3">
      <c r="A965" s="1" t="s">
        <v>968</v>
      </c>
      <c r="B965" s="1">
        <v>0</v>
      </c>
      <c r="C965" s="1">
        <v>0</v>
      </c>
    </row>
    <row r="966" spans="1:3" x14ac:dyDescent="0.3">
      <c r="A966" s="1" t="s">
        <v>969</v>
      </c>
      <c r="B966" s="1">
        <v>0</v>
      </c>
      <c r="C966" s="1">
        <v>0</v>
      </c>
    </row>
    <row r="967" spans="1:3" x14ac:dyDescent="0.3">
      <c r="A967" s="1" t="s">
        <v>970</v>
      </c>
      <c r="B967" s="1">
        <v>0</v>
      </c>
      <c r="C967" s="1">
        <v>0</v>
      </c>
    </row>
    <row r="968" spans="1:3" x14ac:dyDescent="0.3">
      <c r="A968" s="1" t="s">
        <v>971</v>
      </c>
      <c r="B968" s="1">
        <v>0</v>
      </c>
      <c r="C968" s="1">
        <v>0</v>
      </c>
    </row>
    <row r="969" spans="1:3" x14ac:dyDescent="0.3">
      <c r="A969" s="1" t="s">
        <v>972</v>
      </c>
      <c r="B969" s="1">
        <v>0</v>
      </c>
      <c r="C969" s="1">
        <v>0</v>
      </c>
    </row>
    <row r="970" spans="1:3" x14ac:dyDescent="0.3">
      <c r="A970" s="1" t="s">
        <v>973</v>
      </c>
      <c r="B970" s="1">
        <v>0</v>
      </c>
      <c r="C970" s="1">
        <v>0</v>
      </c>
    </row>
    <row r="971" spans="1:3" x14ac:dyDescent="0.3">
      <c r="A971" s="1" t="s">
        <v>974</v>
      </c>
      <c r="B971" s="1">
        <v>0</v>
      </c>
      <c r="C971" s="1">
        <v>0</v>
      </c>
    </row>
    <row r="972" spans="1:3" x14ac:dyDescent="0.3">
      <c r="A972" s="1" t="s">
        <v>975</v>
      </c>
      <c r="B972" s="1">
        <v>0</v>
      </c>
      <c r="C972" s="1">
        <v>0</v>
      </c>
    </row>
    <row r="973" spans="1:3" x14ac:dyDescent="0.3">
      <c r="A973" s="1" t="s">
        <v>976</v>
      </c>
      <c r="B973" s="1">
        <v>0</v>
      </c>
      <c r="C973" s="1">
        <v>0</v>
      </c>
    </row>
    <row r="974" spans="1:3" x14ac:dyDescent="0.3">
      <c r="A974" s="1" t="s">
        <v>977</v>
      </c>
      <c r="B974" s="1">
        <v>0</v>
      </c>
      <c r="C974" s="1">
        <v>0</v>
      </c>
    </row>
    <row r="975" spans="1:3" x14ac:dyDescent="0.3">
      <c r="A975" s="1" t="s">
        <v>978</v>
      </c>
      <c r="B975" s="1">
        <v>0</v>
      </c>
      <c r="C975" s="1">
        <v>0</v>
      </c>
    </row>
    <row r="976" spans="1:3" x14ac:dyDescent="0.3">
      <c r="A976" s="1" t="s">
        <v>979</v>
      </c>
      <c r="B976" s="1">
        <v>0</v>
      </c>
      <c r="C976" s="1">
        <v>0</v>
      </c>
    </row>
    <row r="977" spans="1:3" x14ac:dyDescent="0.3">
      <c r="A977" s="1" t="s">
        <v>980</v>
      </c>
      <c r="B977" s="1">
        <v>0</v>
      </c>
      <c r="C977" s="1">
        <v>0</v>
      </c>
    </row>
    <row r="978" spans="1:3" x14ac:dyDescent="0.3">
      <c r="A978" s="1" t="s">
        <v>981</v>
      </c>
      <c r="B978" s="1">
        <v>0</v>
      </c>
      <c r="C978" s="1">
        <v>0</v>
      </c>
    </row>
    <row r="979" spans="1:3" x14ac:dyDescent="0.3">
      <c r="A979" s="1" t="s">
        <v>982</v>
      </c>
      <c r="B979" s="1">
        <v>0</v>
      </c>
      <c r="C979" s="1">
        <v>0</v>
      </c>
    </row>
    <row r="980" spans="1:3" x14ac:dyDescent="0.3">
      <c r="A980" s="1" t="s">
        <v>983</v>
      </c>
      <c r="B980" s="1">
        <v>0</v>
      </c>
      <c r="C980" s="1">
        <v>0</v>
      </c>
    </row>
    <row r="981" spans="1:3" x14ac:dyDescent="0.3">
      <c r="A981" s="1" t="s">
        <v>984</v>
      </c>
      <c r="B981" s="1">
        <v>0</v>
      </c>
      <c r="C981" s="1">
        <v>0</v>
      </c>
    </row>
    <row r="982" spans="1:3" x14ac:dyDescent="0.3">
      <c r="A982" s="1" t="s">
        <v>985</v>
      </c>
      <c r="B982" s="1">
        <v>0</v>
      </c>
      <c r="C982" s="1">
        <v>0</v>
      </c>
    </row>
    <row r="983" spans="1:3" x14ac:dyDescent="0.3">
      <c r="A983" s="1" t="s">
        <v>986</v>
      </c>
      <c r="B983" s="1">
        <v>0</v>
      </c>
      <c r="C983" s="1">
        <v>0</v>
      </c>
    </row>
    <row r="984" spans="1:3" x14ac:dyDescent="0.3">
      <c r="A984" s="1" t="s">
        <v>987</v>
      </c>
      <c r="B984" s="1">
        <v>0</v>
      </c>
      <c r="C984" s="1">
        <v>0</v>
      </c>
    </row>
    <row r="985" spans="1:3" x14ac:dyDescent="0.3">
      <c r="A985" s="1" t="s">
        <v>988</v>
      </c>
      <c r="B985" s="1">
        <v>0</v>
      </c>
      <c r="C985" s="1">
        <v>0</v>
      </c>
    </row>
    <row r="986" spans="1:3" x14ac:dyDescent="0.3">
      <c r="A986" s="1" t="s">
        <v>989</v>
      </c>
      <c r="B986" s="1">
        <v>0</v>
      </c>
      <c r="C986" s="1">
        <v>0</v>
      </c>
    </row>
    <row r="987" spans="1:3" x14ac:dyDescent="0.3">
      <c r="A987" s="1" t="s">
        <v>990</v>
      </c>
      <c r="B987" s="1">
        <v>0</v>
      </c>
      <c r="C987" s="1">
        <v>0</v>
      </c>
    </row>
    <row r="988" spans="1:3" x14ac:dyDescent="0.3">
      <c r="A988" s="1" t="s">
        <v>991</v>
      </c>
      <c r="B988" s="1">
        <v>0</v>
      </c>
      <c r="C988" s="1">
        <v>0</v>
      </c>
    </row>
    <row r="989" spans="1:3" x14ac:dyDescent="0.3">
      <c r="A989" s="1" t="s">
        <v>992</v>
      </c>
      <c r="B989" s="1">
        <v>0</v>
      </c>
      <c r="C989" s="1">
        <v>0</v>
      </c>
    </row>
    <row r="990" spans="1:3" x14ac:dyDescent="0.3">
      <c r="A990" s="1" t="s">
        <v>993</v>
      </c>
      <c r="B990" s="1">
        <v>0</v>
      </c>
      <c r="C990" s="1">
        <v>0</v>
      </c>
    </row>
    <row r="991" spans="1:3" x14ac:dyDescent="0.3">
      <c r="A991" s="1" t="s">
        <v>994</v>
      </c>
      <c r="B991" s="1">
        <v>0</v>
      </c>
      <c r="C991" s="1">
        <v>0</v>
      </c>
    </row>
    <row r="992" spans="1:3" x14ac:dyDescent="0.3">
      <c r="A992" s="1" t="s">
        <v>995</v>
      </c>
      <c r="B992" s="1">
        <v>0</v>
      </c>
      <c r="C992" s="1">
        <v>0</v>
      </c>
    </row>
    <row r="993" spans="1:3" x14ac:dyDescent="0.3">
      <c r="A993" s="1" t="s">
        <v>996</v>
      </c>
      <c r="B993" s="1">
        <v>0</v>
      </c>
      <c r="C993" s="1">
        <v>0</v>
      </c>
    </row>
    <row r="994" spans="1:3" x14ac:dyDescent="0.3">
      <c r="A994" s="1" t="s">
        <v>997</v>
      </c>
      <c r="B994" s="1">
        <v>0</v>
      </c>
      <c r="C994" s="1">
        <v>0</v>
      </c>
    </row>
    <row r="995" spans="1:3" x14ac:dyDescent="0.3">
      <c r="A995" s="1" t="s">
        <v>998</v>
      </c>
      <c r="B995" s="1">
        <v>0</v>
      </c>
      <c r="C995" s="1">
        <v>0</v>
      </c>
    </row>
    <row r="996" spans="1:3" x14ac:dyDescent="0.3">
      <c r="A996" s="1" t="s">
        <v>999</v>
      </c>
      <c r="B996" s="1">
        <v>0</v>
      </c>
      <c r="C996" s="1">
        <v>0</v>
      </c>
    </row>
    <row r="997" spans="1:3" x14ac:dyDescent="0.3">
      <c r="A997" s="1" t="s">
        <v>1000</v>
      </c>
      <c r="B997" s="1">
        <v>0</v>
      </c>
      <c r="C997" s="1">
        <v>0</v>
      </c>
    </row>
    <row r="998" spans="1:3" x14ac:dyDescent="0.3">
      <c r="A998" s="1" t="s">
        <v>1001</v>
      </c>
      <c r="B998" s="1">
        <v>0</v>
      </c>
      <c r="C998" s="1">
        <v>0</v>
      </c>
    </row>
    <row r="999" spans="1:3" x14ac:dyDescent="0.3">
      <c r="A999" s="1" t="s">
        <v>1002</v>
      </c>
      <c r="B999" s="1">
        <v>0</v>
      </c>
      <c r="C999" s="1">
        <v>0</v>
      </c>
    </row>
    <row r="1000" spans="1:3" x14ac:dyDescent="0.3">
      <c r="A1000" s="1" t="s">
        <v>1003</v>
      </c>
      <c r="B1000" s="1">
        <v>0</v>
      </c>
      <c r="C1000" s="1">
        <v>0</v>
      </c>
    </row>
    <row r="1001" spans="1:3" x14ac:dyDescent="0.3">
      <c r="A1001" s="1" t="s">
        <v>1004</v>
      </c>
      <c r="B1001" s="1">
        <v>0</v>
      </c>
      <c r="C1001" s="1">
        <v>0</v>
      </c>
    </row>
    <row r="1002" spans="1:3" x14ac:dyDescent="0.3">
      <c r="A1002" s="1" t="s">
        <v>1005</v>
      </c>
      <c r="B1002" s="1">
        <v>0</v>
      </c>
      <c r="C1002" s="1">
        <v>0</v>
      </c>
    </row>
    <row r="1003" spans="1:3" x14ac:dyDescent="0.3">
      <c r="A1003" s="1" t="s">
        <v>1006</v>
      </c>
      <c r="B1003" s="1">
        <v>0</v>
      </c>
      <c r="C1003" s="1">
        <v>0</v>
      </c>
    </row>
    <row r="1004" spans="1:3" x14ac:dyDescent="0.3">
      <c r="A1004" s="1" t="s">
        <v>1007</v>
      </c>
      <c r="B1004" s="1">
        <v>0</v>
      </c>
      <c r="C1004" s="1">
        <v>0</v>
      </c>
    </row>
    <row r="1005" spans="1:3" x14ac:dyDescent="0.3">
      <c r="A1005" s="1" t="s">
        <v>1008</v>
      </c>
      <c r="B1005" s="1">
        <v>0</v>
      </c>
      <c r="C1005" s="1">
        <v>0</v>
      </c>
    </row>
    <row r="1006" spans="1:3" x14ac:dyDescent="0.3">
      <c r="A1006" s="1" t="s">
        <v>1009</v>
      </c>
      <c r="B1006" s="1">
        <v>0</v>
      </c>
      <c r="C1006" s="1">
        <v>0</v>
      </c>
    </row>
    <row r="1007" spans="1:3" x14ac:dyDescent="0.3">
      <c r="A1007" s="1" t="s">
        <v>1010</v>
      </c>
      <c r="B1007" s="1">
        <v>0</v>
      </c>
      <c r="C1007" s="1">
        <v>0</v>
      </c>
    </row>
    <row r="1008" spans="1:3" x14ac:dyDescent="0.3">
      <c r="A1008" s="1" t="s">
        <v>1011</v>
      </c>
      <c r="B1008" s="1">
        <v>0</v>
      </c>
      <c r="C1008" s="1">
        <v>0</v>
      </c>
    </row>
    <row r="1009" spans="1:3" x14ac:dyDescent="0.3">
      <c r="A1009" s="1" t="s">
        <v>1012</v>
      </c>
      <c r="B1009" s="1">
        <v>0</v>
      </c>
      <c r="C1009" s="1">
        <v>0</v>
      </c>
    </row>
    <row r="1010" spans="1:3" x14ac:dyDescent="0.3">
      <c r="A1010" s="1" t="s">
        <v>1013</v>
      </c>
      <c r="B1010" s="1">
        <v>0</v>
      </c>
      <c r="C1010" s="1">
        <v>0</v>
      </c>
    </row>
    <row r="1011" spans="1:3" x14ac:dyDescent="0.3">
      <c r="A1011" s="1" t="s">
        <v>1014</v>
      </c>
      <c r="B1011" s="1">
        <v>0</v>
      </c>
      <c r="C1011" s="1">
        <v>0</v>
      </c>
    </row>
    <row r="1012" spans="1:3" x14ac:dyDescent="0.3">
      <c r="A1012" s="1" t="s">
        <v>1015</v>
      </c>
      <c r="B1012" s="1">
        <v>0</v>
      </c>
      <c r="C1012" s="1">
        <v>0</v>
      </c>
    </row>
    <row r="1013" spans="1:3" x14ac:dyDescent="0.3">
      <c r="A1013" s="1" t="s">
        <v>1016</v>
      </c>
      <c r="B1013" s="1">
        <v>0</v>
      </c>
      <c r="C1013" s="1">
        <v>0</v>
      </c>
    </row>
    <row r="1014" spans="1:3" x14ac:dyDescent="0.3">
      <c r="A1014" s="1" t="s">
        <v>1017</v>
      </c>
      <c r="B1014" s="1">
        <v>0</v>
      </c>
      <c r="C1014" s="1">
        <v>0</v>
      </c>
    </row>
    <row r="1015" spans="1:3" x14ac:dyDescent="0.3">
      <c r="A1015" s="1" t="s">
        <v>1018</v>
      </c>
      <c r="B1015" s="1">
        <v>0</v>
      </c>
      <c r="C1015" s="1">
        <v>0</v>
      </c>
    </row>
    <row r="1016" spans="1:3" x14ac:dyDescent="0.3">
      <c r="A1016" s="1" t="s">
        <v>1019</v>
      </c>
      <c r="B1016" s="1">
        <v>0</v>
      </c>
      <c r="C1016" s="1">
        <v>0</v>
      </c>
    </row>
    <row r="1017" spans="1:3" x14ac:dyDescent="0.3">
      <c r="A1017" s="1" t="s">
        <v>1020</v>
      </c>
      <c r="B1017" s="1">
        <v>0</v>
      </c>
      <c r="C1017" s="1">
        <v>0</v>
      </c>
    </row>
    <row r="1018" spans="1:3" x14ac:dyDescent="0.3">
      <c r="A1018" s="1" t="s">
        <v>1021</v>
      </c>
      <c r="B1018" s="1">
        <v>0</v>
      </c>
      <c r="C1018" s="1">
        <v>0</v>
      </c>
    </row>
    <row r="1019" spans="1:3" x14ac:dyDescent="0.3">
      <c r="A1019" s="1" t="s">
        <v>1022</v>
      </c>
      <c r="B1019" s="1">
        <v>0</v>
      </c>
      <c r="C1019" s="1">
        <v>0</v>
      </c>
    </row>
    <row r="1020" spans="1:3" x14ac:dyDescent="0.3">
      <c r="A1020" s="1" t="s">
        <v>1023</v>
      </c>
      <c r="B1020" s="1">
        <v>0</v>
      </c>
      <c r="C1020" s="1">
        <v>0</v>
      </c>
    </row>
    <row r="1021" spans="1:3" x14ac:dyDescent="0.3">
      <c r="A1021" s="1" t="s">
        <v>1024</v>
      </c>
      <c r="B1021" s="1">
        <v>0</v>
      </c>
      <c r="C1021" s="1">
        <v>0</v>
      </c>
    </row>
    <row r="1022" spans="1:3" x14ac:dyDescent="0.3">
      <c r="A1022" s="1" t="s">
        <v>1025</v>
      </c>
      <c r="B1022" s="1">
        <v>0</v>
      </c>
      <c r="C1022" s="1">
        <v>0</v>
      </c>
    </row>
    <row r="1023" spans="1:3" x14ac:dyDescent="0.3">
      <c r="A1023" s="1" t="s">
        <v>1026</v>
      </c>
      <c r="B1023" s="1">
        <v>0</v>
      </c>
      <c r="C1023" s="1">
        <v>0</v>
      </c>
    </row>
    <row r="1024" spans="1:3" x14ac:dyDescent="0.3">
      <c r="A1024" s="1" t="s">
        <v>1027</v>
      </c>
      <c r="B1024" s="1">
        <v>0</v>
      </c>
      <c r="C1024" s="1">
        <v>0</v>
      </c>
    </row>
    <row r="1025" spans="1:3" x14ac:dyDescent="0.3">
      <c r="A1025" s="1" t="s">
        <v>1028</v>
      </c>
      <c r="B1025" s="1">
        <v>0</v>
      </c>
      <c r="C1025" s="1">
        <v>0</v>
      </c>
    </row>
    <row r="1026" spans="1:3" x14ac:dyDescent="0.3">
      <c r="A1026" s="1" t="s">
        <v>1029</v>
      </c>
      <c r="B1026" s="1">
        <v>0</v>
      </c>
      <c r="C1026" s="1">
        <v>0</v>
      </c>
    </row>
    <row r="1027" spans="1:3" x14ac:dyDescent="0.3">
      <c r="A1027" s="1" t="s">
        <v>1030</v>
      </c>
      <c r="B1027" s="1">
        <v>0</v>
      </c>
      <c r="C1027" s="1">
        <v>0</v>
      </c>
    </row>
    <row r="1028" spans="1:3" x14ac:dyDescent="0.3">
      <c r="A1028" s="1" t="s">
        <v>1031</v>
      </c>
      <c r="B1028" s="1">
        <v>0</v>
      </c>
      <c r="C1028" s="1">
        <v>0</v>
      </c>
    </row>
    <row r="1029" spans="1:3" x14ac:dyDescent="0.3">
      <c r="A1029" s="1" t="s">
        <v>1032</v>
      </c>
      <c r="B1029" s="1">
        <v>0</v>
      </c>
      <c r="C1029" s="1">
        <v>0</v>
      </c>
    </row>
    <row r="1030" spans="1:3" x14ac:dyDescent="0.3">
      <c r="A1030" s="1" t="s">
        <v>1033</v>
      </c>
      <c r="B1030" s="1">
        <v>0</v>
      </c>
      <c r="C1030" s="1">
        <v>0</v>
      </c>
    </row>
    <row r="1031" spans="1:3" x14ac:dyDescent="0.3">
      <c r="A1031" s="1" t="s">
        <v>1034</v>
      </c>
      <c r="B1031" s="1">
        <v>0</v>
      </c>
      <c r="C1031" s="1">
        <v>0</v>
      </c>
    </row>
    <row r="1032" spans="1:3" x14ac:dyDescent="0.3">
      <c r="A1032" s="1" t="s">
        <v>1035</v>
      </c>
      <c r="B1032" s="1">
        <v>0</v>
      </c>
      <c r="C1032" s="1">
        <v>0</v>
      </c>
    </row>
    <row r="1033" spans="1:3" x14ac:dyDescent="0.3">
      <c r="A1033" s="1" t="s">
        <v>1036</v>
      </c>
      <c r="B1033" s="1">
        <v>0</v>
      </c>
      <c r="C1033" s="1">
        <v>0</v>
      </c>
    </row>
    <row r="1034" spans="1:3" x14ac:dyDescent="0.3">
      <c r="A1034" s="1" t="s">
        <v>1037</v>
      </c>
      <c r="B1034" s="1">
        <v>0</v>
      </c>
      <c r="C1034" s="1">
        <v>0</v>
      </c>
    </row>
    <row r="1035" spans="1:3" x14ac:dyDescent="0.3">
      <c r="A1035" s="1" t="s">
        <v>1038</v>
      </c>
      <c r="B1035" s="1">
        <v>0</v>
      </c>
      <c r="C1035" s="1">
        <v>0</v>
      </c>
    </row>
    <row r="1036" spans="1:3" x14ac:dyDescent="0.3">
      <c r="A1036" s="1" t="s">
        <v>1039</v>
      </c>
      <c r="B1036" s="1">
        <v>0</v>
      </c>
      <c r="C1036" s="1">
        <v>0</v>
      </c>
    </row>
    <row r="1037" spans="1:3" x14ac:dyDescent="0.3">
      <c r="A1037" s="1" t="s">
        <v>1040</v>
      </c>
      <c r="B1037" s="1">
        <v>0</v>
      </c>
      <c r="C1037" s="1">
        <v>0</v>
      </c>
    </row>
    <row r="1038" spans="1:3" x14ac:dyDescent="0.3">
      <c r="A1038" s="1" t="s">
        <v>1041</v>
      </c>
      <c r="B1038" s="1">
        <v>0</v>
      </c>
      <c r="C1038" s="1">
        <v>0</v>
      </c>
    </row>
    <row r="1039" spans="1:3" x14ac:dyDescent="0.3">
      <c r="A1039" s="1" t="s">
        <v>1042</v>
      </c>
      <c r="B1039" s="1">
        <v>0</v>
      </c>
      <c r="C1039" s="1">
        <v>0</v>
      </c>
    </row>
    <row r="1040" spans="1:3" x14ac:dyDescent="0.3">
      <c r="A1040" s="1" t="s">
        <v>1043</v>
      </c>
      <c r="B1040" s="1">
        <v>0</v>
      </c>
      <c r="C1040" s="1">
        <v>0</v>
      </c>
    </row>
    <row r="1041" spans="1:3" x14ac:dyDescent="0.3">
      <c r="A1041" s="1" t="s">
        <v>1044</v>
      </c>
      <c r="B1041" s="1">
        <v>0</v>
      </c>
      <c r="C1041" s="1">
        <v>0</v>
      </c>
    </row>
    <row r="1042" spans="1:3" x14ac:dyDescent="0.3">
      <c r="A1042" s="1" t="s">
        <v>1045</v>
      </c>
      <c r="B1042" s="1">
        <v>0</v>
      </c>
      <c r="C1042" s="1">
        <v>0</v>
      </c>
    </row>
    <row r="1043" spans="1:3" x14ac:dyDescent="0.3">
      <c r="A1043" s="1" t="s">
        <v>1046</v>
      </c>
      <c r="B1043" s="1">
        <v>0</v>
      </c>
      <c r="C1043" s="1">
        <v>0</v>
      </c>
    </row>
    <row r="1044" spans="1:3" x14ac:dyDescent="0.3">
      <c r="A1044" s="1" t="s">
        <v>1047</v>
      </c>
      <c r="B1044" s="1">
        <v>0</v>
      </c>
      <c r="C1044" s="1">
        <v>0</v>
      </c>
    </row>
    <row r="1045" spans="1:3" x14ac:dyDescent="0.3">
      <c r="A1045" s="1" t="s">
        <v>1048</v>
      </c>
      <c r="B1045" s="1">
        <v>0</v>
      </c>
      <c r="C1045" s="1">
        <v>0</v>
      </c>
    </row>
    <row r="1046" spans="1:3" x14ac:dyDescent="0.3">
      <c r="A1046" s="1" t="s">
        <v>1049</v>
      </c>
      <c r="B1046" s="1">
        <v>0</v>
      </c>
      <c r="C1046" s="1">
        <v>0</v>
      </c>
    </row>
    <row r="1047" spans="1:3" x14ac:dyDescent="0.3">
      <c r="A1047" s="1" t="s">
        <v>1050</v>
      </c>
      <c r="B1047" s="1">
        <v>0</v>
      </c>
      <c r="C1047" s="1">
        <v>0</v>
      </c>
    </row>
    <row r="1048" spans="1:3" x14ac:dyDescent="0.3">
      <c r="A1048" s="1" t="s">
        <v>1051</v>
      </c>
      <c r="B1048" s="1">
        <v>0</v>
      </c>
      <c r="C1048" s="1">
        <v>0</v>
      </c>
    </row>
    <row r="1049" spans="1:3" x14ac:dyDescent="0.3">
      <c r="A1049" s="1" t="s">
        <v>1052</v>
      </c>
      <c r="B1049" s="1">
        <v>0</v>
      </c>
      <c r="C1049" s="1">
        <v>0</v>
      </c>
    </row>
    <row r="1050" spans="1:3" x14ac:dyDescent="0.3">
      <c r="A1050" s="1" t="s">
        <v>1053</v>
      </c>
      <c r="B1050" s="1">
        <v>0</v>
      </c>
      <c r="C1050" s="1">
        <v>0</v>
      </c>
    </row>
    <row r="1051" spans="1:3" x14ac:dyDescent="0.3">
      <c r="A1051" s="1" t="s">
        <v>1054</v>
      </c>
      <c r="B1051" s="1">
        <v>0</v>
      </c>
      <c r="C1051" s="1">
        <v>0</v>
      </c>
    </row>
    <row r="1052" spans="1:3" x14ac:dyDescent="0.3">
      <c r="A1052" s="1" t="s">
        <v>1055</v>
      </c>
      <c r="B1052" s="1">
        <v>0</v>
      </c>
      <c r="C1052" s="1">
        <v>0</v>
      </c>
    </row>
    <row r="1053" spans="1:3" x14ac:dyDescent="0.3">
      <c r="A1053" s="1" t="s">
        <v>1056</v>
      </c>
      <c r="B1053" s="1">
        <v>0</v>
      </c>
      <c r="C1053" s="1">
        <v>0</v>
      </c>
    </row>
    <row r="1054" spans="1:3" x14ac:dyDescent="0.3">
      <c r="A1054" s="1" t="s">
        <v>1057</v>
      </c>
      <c r="B1054" s="1">
        <v>0</v>
      </c>
      <c r="C1054" s="1">
        <v>0</v>
      </c>
    </row>
    <row r="1055" spans="1:3" x14ac:dyDescent="0.3">
      <c r="A1055" s="1" t="s">
        <v>1058</v>
      </c>
      <c r="B1055" s="1">
        <v>0</v>
      </c>
      <c r="C1055" s="1">
        <v>0</v>
      </c>
    </row>
    <row r="1056" spans="1:3" x14ac:dyDescent="0.3">
      <c r="A1056" s="1" t="s">
        <v>1059</v>
      </c>
      <c r="B1056" s="1">
        <v>0</v>
      </c>
      <c r="C1056" s="1">
        <v>0</v>
      </c>
    </row>
    <row r="1057" spans="1:3" x14ac:dyDescent="0.3">
      <c r="A1057" s="1" t="s">
        <v>1060</v>
      </c>
      <c r="B1057" s="1">
        <v>0</v>
      </c>
      <c r="C1057" s="1">
        <v>0</v>
      </c>
    </row>
    <row r="1058" spans="1:3" x14ac:dyDescent="0.3">
      <c r="A1058" s="1" t="s">
        <v>1061</v>
      </c>
      <c r="B1058" s="1">
        <v>0</v>
      </c>
      <c r="C1058" s="1">
        <v>0</v>
      </c>
    </row>
    <row r="1059" spans="1:3" x14ac:dyDescent="0.3">
      <c r="A1059" s="1" t="s">
        <v>1062</v>
      </c>
      <c r="B1059" s="1">
        <v>0</v>
      </c>
      <c r="C1059" s="1">
        <v>0</v>
      </c>
    </row>
    <row r="1060" spans="1:3" x14ac:dyDescent="0.3">
      <c r="A1060" s="1" t="s">
        <v>1063</v>
      </c>
      <c r="B1060" s="1">
        <v>0</v>
      </c>
      <c r="C1060" s="1">
        <v>0</v>
      </c>
    </row>
    <row r="1061" spans="1:3" x14ac:dyDescent="0.3">
      <c r="A1061" s="1" t="s">
        <v>1064</v>
      </c>
      <c r="B1061" s="1">
        <v>0</v>
      </c>
      <c r="C1061" s="1">
        <v>0</v>
      </c>
    </row>
    <row r="1062" spans="1:3" x14ac:dyDescent="0.3">
      <c r="A1062" s="1" t="s">
        <v>1065</v>
      </c>
      <c r="B1062" s="1">
        <v>0</v>
      </c>
      <c r="C1062" s="1">
        <v>0</v>
      </c>
    </row>
    <row r="1063" spans="1:3" x14ac:dyDescent="0.3">
      <c r="A1063" s="1" t="s">
        <v>1066</v>
      </c>
      <c r="B1063" s="1">
        <v>0</v>
      </c>
      <c r="C1063" s="1">
        <v>0</v>
      </c>
    </row>
    <row r="1064" spans="1:3" x14ac:dyDescent="0.3">
      <c r="A1064" s="1" t="s">
        <v>1067</v>
      </c>
      <c r="B1064" s="1">
        <v>0</v>
      </c>
      <c r="C1064" s="1">
        <v>0</v>
      </c>
    </row>
    <row r="1065" spans="1:3" x14ac:dyDescent="0.3">
      <c r="A1065" s="1" t="s">
        <v>1068</v>
      </c>
      <c r="B1065" s="1">
        <v>0</v>
      </c>
      <c r="C1065" s="1">
        <v>0</v>
      </c>
    </row>
    <row r="1066" spans="1:3" x14ac:dyDescent="0.3">
      <c r="A1066" s="1" t="s">
        <v>1069</v>
      </c>
      <c r="B1066" s="1">
        <v>0</v>
      </c>
      <c r="C1066" s="1">
        <v>0</v>
      </c>
    </row>
    <row r="1067" spans="1:3" x14ac:dyDescent="0.3">
      <c r="A1067" s="1" t="s">
        <v>1070</v>
      </c>
      <c r="B1067" s="1">
        <v>0</v>
      </c>
      <c r="C1067" s="1">
        <v>0</v>
      </c>
    </row>
    <row r="1068" spans="1:3" x14ac:dyDescent="0.3">
      <c r="A1068" s="1" t="s">
        <v>1071</v>
      </c>
      <c r="B1068" s="1">
        <v>0</v>
      </c>
      <c r="C1068" s="1">
        <v>0</v>
      </c>
    </row>
    <row r="1069" spans="1:3" x14ac:dyDescent="0.3">
      <c r="A1069" s="1" t="s">
        <v>1072</v>
      </c>
      <c r="B1069" s="1">
        <v>0</v>
      </c>
      <c r="C1069" s="1">
        <v>0</v>
      </c>
    </row>
    <row r="1070" spans="1:3" x14ac:dyDescent="0.3">
      <c r="A1070" s="1" t="s">
        <v>1073</v>
      </c>
      <c r="B1070" s="1">
        <v>0</v>
      </c>
      <c r="C1070" s="1">
        <v>0</v>
      </c>
    </row>
    <row r="1071" spans="1:3" x14ac:dyDescent="0.3">
      <c r="A1071" s="1" t="s">
        <v>1074</v>
      </c>
      <c r="B1071" s="1">
        <v>0</v>
      </c>
      <c r="C1071" s="1">
        <v>0</v>
      </c>
    </row>
    <row r="1072" spans="1:3" x14ac:dyDescent="0.3">
      <c r="A1072" s="1" t="s">
        <v>1075</v>
      </c>
      <c r="B1072" s="1">
        <v>0</v>
      </c>
      <c r="C1072" s="1">
        <v>0</v>
      </c>
    </row>
    <row r="1073" spans="1:3" x14ac:dyDescent="0.3">
      <c r="A1073" s="1" t="s">
        <v>1076</v>
      </c>
      <c r="B1073" s="1">
        <v>0</v>
      </c>
      <c r="C1073" s="1">
        <v>0</v>
      </c>
    </row>
    <row r="1074" spans="1:3" x14ac:dyDescent="0.3">
      <c r="A1074" s="1" t="s">
        <v>1077</v>
      </c>
      <c r="B1074" s="1">
        <v>0</v>
      </c>
      <c r="C1074" s="1">
        <v>0</v>
      </c>
    </row>
    <row r="1075" spans="1:3" x14ac:dyDescent="0.3">
      <c r="A1075" s="1" t="s">
        <v>1078</v>
      </c>
      <c r="B1075" s="1">
        <v>0</v>
      </c>
      <c r="C1075" s="1">
        <v>0</v>
      </c>
    </row>
    <row r="1076" spans="1:3" x14ac:dyDescent="0.3">
      <c r="A1076" s="1" t="s">
        <v>1079</v>
      </c>
      <c r="B1076" s="1">
        <v>0</v>
      </c>
      <c r="C1076" s="1">
        <v>0</v>
      </c>
    </row>
    <row r="1077" spans="1:3" x14ac:dyDescent="0.3">
      <c r="A1077" s="1" t="s">
        <v>1080</v>
      </c>
      <c r="B1077" s="1">
        <v>0</v>
      </c>
      <c r="C1077" s="1">
        <v>0</v>
      </c>
    </row>
    <row r="1078" spans="1:3" x14ac:dyDescent="0.3">
      <c r="A1078" s="1" t="s">
        <v>1081</v>
      </c>
      <c r="B1078" s="1">
        <v>0</v>
      </c>
      <c r="C1078" s="1">
        <v>0</v>
      </c>
    </row>
    <row r="1079" spans="1:3" x14ac:dyDescent="0.3">
      <c r="A1079" s="1" t="s">
        <v>1082</v>
      </c>
      <c r="B1079" s="1">
        <v>0</v>
      </c>
      <c r="C1079" s="1">
        <v>0</v>
      </c>
    </row>
    <row r="1080" spans="1:3" x14ac:dyDescent="0.3">
      <c r="A1080" s="1" t="s">
        <v>1083</v>
      </c>
      <c r="B1080" s="1">
        <v>0</v>
      </c>
      <c r="C1080" s="1">
        <v>0</v>
      </c>
    </row>
    <row r="1081" spans="1:3" x14ac:dyDescent="0.3">
      <c r="A1081" s="1" t="s">
        <v>1084</v>
      </c>
      <c r="B1081" s="1">
        <v>0</v>
      </c>
      <c r="C1081" s="1">
        <v>0</v>
      </c>
    </row>
    <row r="1082" spans="1:3" x14ac:dyDescent="0.3">
      <c r="A1082" s="1" t="s">
        <v>1085</v>
      </c>
      <c r="B1082" s="1">
        <v>0</v>
      </c>
      <c r="C1082" s="1">
        <v>0</v>
      </c>
    </row>
    <row r="1083" spans="1:3" x14ac:dyDescent="0.3">
      <c r="A1083" s="1" t="s">
        <v>1086</v>
      </c>
      <c r="B1083" s="1">
        <v>0</v>
      </c>
      <c r="C1083" s="1">
        <v>0</v>
      </c>
    </row>
    <row r="1084" spans="1:3" x14ac:dyDescent="0.3">
      <c r="A1084" s="1" t="s">
        <v>1087</v>
      </c>
      <c r="B1084" s="1">
        <v>0</v>
      </c>
      <c r="C1084" s="1">
        <v>0</v>
      </c>
    </row>
    <row r="1085" spans="1:3" x14ac:dyDescent="0.3">
      <c r="A1085" s="1" t="s">
        <v>1088</v>
      </c>
      <c r="B1085" s="1">
        <v>0</v>
      </c>
      <c r="C1085" s="1">
        <v>0</v>
      </c>
    </row>
    <row r="1086" spans="1:3" x14ac:dyDescent="0.3">
      <c r="A1086" s="1" t="s">
        <v>1089</v>
      </c>
      <c r="B1086" s="1">
        <v>0</v>
      </c>
      <c r="C1086" s="1">
        <v>0</v>
      </c>
    </row>
    <row r="1087" spans="1:3" x14ac:dyDescent="0.3">
      <c r="A1087" s="1" t="s">
        <v>1090</v>
      </c>
      <c r="B1087" s="1">
        <v>0</v>
      </c>
      <c r="C1087" s="1">
        <v>0</v>
      </c>
    </row>
    <row r="1088" spans="1:3" x14ac:dyDescent="0.3">
      <c r="A1088" s="1" t="s">
        <v>1091</v>
      </c>
      <c r="B1088" s="1">
        <v>0</v>
      </c>
      <c r="C1088" s="1">
        <v>0</v>
      </c>
    </row>
    <row r="1089" spans="1:3" x14ac:dyDescent="0.3">
      <c r="A1089" s="1" t="s">
        <v>1092</v>
      </c>
      <c r="B1089" s="1">
        <v>0</v>
      </c>
      <c r="C1089" s="1">
        <v>0</v>
      </c>
    </row>
    <row r="1090" spans="1:3" x14ac:dyDescent="0.3">
      <c r="A1090" s="1" t="s">
        <v>1093</v>
      </c>
      <c r="B1090" s="1">
        <v>0</v>
      </c>
      <c r="C1090" s="1">
        <v>0</v>
      </c>
    </row>
    <row r="1091" spans="1:3" x14ac:dyDescent="0.3">
      <c r="A1091" s="1" t="s">
        <v>1094</v>
      </c>
      <c r="B1091" s="1">
        <v>0</v>
      </c>
      <c r="C1091" s="1">
        <v>0</v>
      </c>
    </row>
    <row r="1092" spans="1:3" x14ac:dyDescent="0.3">
      <c r="A1092" s="1" t="s">
        <v>1095</v>
      </c>
      <c r="B1092" s="1">
        <v>0</v>
      </c>
      <c r="C1092" s="1">
        <v>0</v>
      </c>
    </row>
    <row r="1093" spans="1:3" x14ac:dyDescent="0.3">
      <c r="A1093" s="1" t="s">
        <v>1096</v>
      </c>
      <c r="B1093" s="1">
        <v>0</v>
      </c>
      <c r="C1093" s="1">
        <v>0</v>
      </c>
    </row>
    <row r="1094" spans="1:3" x14ac:dyDescent="0.3">
      <c r="A1094" s="1" t="s">
        <v>1097</v>
      </c>
      <c r="B1094" s="1">
        <v>0</v>
      </c>
      <c r="C1094" s="1">
        <v>0</v>
      </c>
    </row>
    <row r="1095" spans="1:3" x14ac:dyDescent="0.3">
      <c r="A1095" s="1" t="s">
        <v>1098</v>
      </c>
      <c r="B1095" s="1">
        <v>0</v>
      </c>
      <c r="C1095" s="1">
        <v>0</v>
      </c>
    </row>
    <row r="1096" spans="1:3" x14ac:dyDescent="0.3">
      <c r="A1096" s="1" t="s">
        <v>1099</v>
      </c>
      <c r="B1096" s="1">
        <v>0</v>
      </c>
      <c r="C1096" s="1">
        <v>0</v>
      </c>
    </row>
    <row r="1097" spans="1:3" x14ac:dyDescent="0.3">
      <c r="A1097" s="1" t="s">
        <v>1100</v>
      </c>
      <c r="B1097" s="1">
        <v>0</v>
      </c>
      <c r="C1097" s="1">
        <v>0</v>
      </c>
    </row>
    <row r="1098" spans="1:3" x14ac:dyDescent="0.3">
      <c r="A1098" s="1" t="s">
        <v>1101</v>
      </c>
      <c r="B1098" s="1">
        <v>0</v>
      </c>
      <c r="C1098" s="1">
        <v>0</v>
      </c>
    </row>
    <row r="1099" spans="1:3" x14ac:dyDescent="0.3">
      <c r="A1099" s="1" t="s">
        <v>1102</v>
      </c>
      <c r="B1099" s="1">
        <v>0</v>
      </c>
      <c r="C1099" s="1">
        <v>0</v>
      </c>
    </row>
    <row r="1100" spans="1:3" x14ac:dyDescent="0.3">
      <c r="A1100" s="1" t="s">
        <v>1103</v>
      </c>
      <c r="B1100" s="1">
        <v>0</v>
      </c>
      <c r="C1100" s="1">
        <v>0</v>
      </c>
    </row>
    <row r="1101" spans="1:3" x14ac:dyDescent="0.3">
      <c r="A1101" s="1" t="s">
        <v>1104</v>
      </c>
      <c r="B1101" s="1">
        <v>0</v>
      </c>
      <c r="C1101" s="1">
        <v>0</v>
      </c>
    </row>
    <row r="1102" spans="1:3" x14ac:dyDescent="0.3">
      <c r="A1102" s="1" t="s">
        <v>1105</v>
      </c>
      <c r="B1102" s="1">
        <v>0</v>
      </c>
      <c r="C1102" s="1">
        <v>0</v>
      </c>
    </row>
    <row r="1103" spans="1:3" x14ac:dyDescent="0.3">
      <c r="A1103" s="1" t="s">
        <v>1106</v>
      </c>
      <c r="B1103" s="1">
        <v>0</v>
      </c>
      <c r="C1103" s="1">
        <v>0</v>
      </c>
    </row>
    <row r="1104" spans="1:3" x14ac:dyDescent="0.3">
      <c r="A1104" s="1" t="s">
        <v>1107</v>
      </c>
      <c r="B1104" s="1">
        <v>0</v>
      </c>
      <c r="C1104" s="1">
        <v>0</v>
      </c>
    </row>
    <row r="1105" spans="1:3" x14ac:dyDescent="0.3">
      <c r="A1105" s="1" t="s">
        <v>1108</v>
      </c>
      <c r="B1105" s="1">
        <v>0</v>
      </c>
      <c r="C1105" s="1">
        <v>0</v>
      </c>
    </row>
    <row r="1106" spans="1:3" x14ac:dyDescent="0.3">
      <c r="A1106" s="1" t="s">
        <v>1109</v>
      </c>
      <c r="B1106" s="1">
        <v>0</v>
      </c>
      <c r="C1106" s="1">
        <v>0</v>
      </c>
    </row>
    <row r="1107" spans="1:3" x14ac:dyDescent="0.3">
      <c r="A1107" s="1" t="s">
        <v>1110</v>
      </c>
      <c r="B1107" s="1">
        <v>0</v>
      </c>
      <c r="C1107" s="1">
        <v>0</v>
      </c>
    </row>
    <row r="1108" spans="1:3" x14ac:dyDescent="0.3">
      <c r="A1108" s="1" t="s">
        <v>1111</v>
      </c>
      <c r="B1108" s="1">
        <v>0</v>
      </c>
      <c r="C1108" s="1">
        <v>0</v>
      </c>
    </row>
    <row r="1109" spans="1:3" x14ac:dyDescent="0.3">
      <c r="A1109" s="1" t="s">
        <v>1112</v>
      </c>
      <c r="B1109" s="1">
        <v>0</v>
      </c>
      <c r="C1109" s="1">
        <v>0</v>
      </c>
    </row>
    <row r="1110" spans="1:3" x14ac:dyDescent="0.3">
      <c r="A1110" s="1" t="s">
        <v>1113</v>
      </c>
      <c r="B1110" s="1">
        <v>0</v>
      </c>
      <c r="C1110" s="1">
        <v>0</v>
      </c>
    </row>
    <row r="1111" spans="1:3" x14ac:dyDescent="0.3">
      <c r="A1111" s="1" t="s">
        <v>1114</v>
      </c>
      <c r="B1111" s="1">
        <v>0</v>
      </c>
      <c r="C1111" s="1">
        <v>0</v>
      </c>
    </row>
    <row r="1112" spans="1:3" x14ac:dyDescent="0.3">
      <c r="A1112" s="1" t="s">
        <v>1115</v>
      </c>
      <c r="B1112" s="1">
        <v>0</v>
      </c>
      <c r="C1112" s="1">
        <v>0</v>
      </c>
    </row>
    <row r="1113" spans="1:3" x14ac:dyDescent="0.3">
      <c r="A1113" s="1" t="s">
        <v>1116</v>
      </c>
      <c r="B1113" s="1">
        <v>0</v>
      </c>
      <c r="C1113" s="1">
        <v>0</v>
      </c>
    </row>
    <row r="1114" spans="1:3" x14ac:dyDescent="0.3">
      <c r="A1114" s="1" t="s">
        <v>1117</v>
      </c>
      <c r="B1114" s="1">
        <v>0</v>
      </c>
      <c r="C1114" s="1">
        <v>0</v>
      </c>
    </row>
    <row r="1115" spans="1:3" x14ac:dyDescent="0.3">
      <c r="A1115" s="1" t="s">
        <v>1118</v>
      </c>
      <c r="B1115" s="1">
        <v>0</v>
      </c>
      <c r="C1115" s="1">
        <v>0</v>
      </c>
    </row>
    <row r="1116" spans="1:3" x14ac:dyDescent="0.3">
      <c r="A1116" s="1" t="s">
        <v>1119</v>
      </c>
      <c r="B1116" s="1">
        <v>0</v>
      </c>
      <c r="C1116" s="1">
        <v>0</v>
      </c>
    </row>
    <row r="1117" spans="1:3" x14ac:dyDescent="0.3">
      <c r="A1117" s="1" t="s">
        <v>1120</v>
      </c>
      <c r="B1117" s="1">
        <v>0</v>
      </c>
      <c r="C1117" s="1">
        <v>0</v>
      </c>
    </row>
    <row r="1118" spans="1:3" x14ac:dyDescent="0.3">
      <c r="A1118" s="1" t="s">
        <v>1121</v>
      </c>
      <c r="B1118" s="1">
        <v>0</v>
      </c>
      <c r="C1118" s="1">
        <v>0</v>
      </c>
    </row>
    <row r="1119" spans="1:3" x14ac:dyDescent="0.3">
      <c r="A1119" s="1" t="s">
        <v>1122</v>
      </c>
      <c r="B1119" s="1">
        <v>0</v>
      </c>
      <c r="C1119" s="1">
        <v>0</v>
      </c>
    </row>
    <row r="1120" spans="1:3" x14ac:dyDescent="0.3">
      <c r="A1120" s="1" t="s">
        <v>1123</v>
      </c>
      <c r="B1120" s="1">
        <v>0</v>
      </c>
      <c r="C1120" s="1">
        <v>0</v>
      </c>
    </row>
    <row r="1121" spans="1:3" x14ac:dyDescent="0.3">
      <c r="A1121" s="1" t="s">
        <v>1124</v>
      </c>
      <c r="B1121" s="1">
        <v>0</v>
      </c>
      <c r="C1121" s="1">
        <v>0</v>
      </c>
    </row>
    <row r="1122" spans="1:3" x14ac:dyDescent="0.3">
      <c r="A1122" s="1" t="s">
        <v>1125</v>
      </c>
      <c r="B1122" s="1">
        <v>0</v>
      </c>
      <c r="C1122" s="1">
        <v>0</v>
      </c>
    </row>
    <row r="1123" spans="1:3" x14ac:dyDescent="0.3">
      <c r="A1123" s="1" t="s">
        <v>1126</v>
      </c>
      <c r="B1123" s="1">
        <v>0</v>
      </c>
      <c r="C1123" s="1">
        <v>0</v>
      </c>
    </row>
    <row r="1124" spans="1:3" x14ac:dyDescent="0.3">
      <c r="A1124" s="1" t="s">
        <v>1127</v>
      </c>
      <c r="B1124" s="1">
        <v>0</v>
      </c>
      <c r="C1124" s="1">
        <v>0</v>
      </c>
    </row>
    <row r="1125" spans="1:3" x14ac:dyDescent="0.3">
      <c r="A1125" s="1" t="s">
        <v>1128</v>
      </c>
      <c r="B1125" s="1">
        <v>0</v>
      </c>
      <c r="C1125" s="1">
        <v>0</v>
      </c>
    </row>
    <row r="1126" spans="1:3" x14ac:dyDescent="0.3">
      <c r="A1126" s="1" t="s">
        <v>1129</v>
      </c>
      <c r="B1126" s="1">
        <v>0</v>
      </c>
      <c r="C1126" s="1">
        <v>0</v>
      </c>
    </row>
    <row r="1127" spans="1:3" x14ac:dyDescent="0.3">
      <c r="A1127" s="1" t="s">
        <v>1130</v>
      </c>
      <c r="B1127" s="1">
        <v>0</v>
      </c>
      <c r="C1127" s="1">
        <v>0</v>
      </c>
    </row>
    <row r="1128" spans="1:3" x14ac:dyDescent="0.3">
      <c r="A1128" s="1" t="s">
        <v>1131</v>
      </c>
      <c r="B1128" s="1">
        <v>0</v>
      </c>
      <c r="C1128" s="1">
        <v>0</v>
      </c>
    </row>
    <row r="1129" spans="1:3" x14ac:dyDescent="0.3">
      <c r="A1129" s="1" t="s">
        <v>1132</v>
      </c>
      <c r="B1129" s="1">
        <v>0</v>
      </c>
      <c r="C1129" s="1">
        <v>0</v>
      </c>
    </row>
    <row r="1130" spans="1:3" x14ac:dyDescent="0.3">
      <c r="A1130" s="1" t="s">
        <v>1133</v>
      </c>
      <c r="B1130" s="1">
        <v>0</v>
      </c>
      <c r="C1130" s="1">
        <v>0</v>
      </c>
    </row>
    <row r="1131" spans="1:3" x14ac:dyDescent="0.3">
      <c r="A1131" s="1" t="s">
        <v>1134</v>
      </c>
      <c r="B1131" s="1">
        <v>0</v>
      </c>
      <c r="C1131" s="1">
        <v>0</v>
      </c>
    </row>
    <row r="1132" spans="1:3" x14ac:dyDescent="0.3">
      <c r="A1132" s="1" t="s">
        <v>1135</v>
      </c>
      <c r="B1132" s="1">
        <v>0</v>
      </c>
      <c r="C1132" s="1">
        <v>0</v>
      </c>
    </row>
    <row r="1133" spans="1:3" x14ac:dyDescent="0.3">
      <c r="A1133" s="1" t="s">
        <v>1136</v>
      </c>
      <c r="B1133" s="1">
        <v>0</v>
      </c>
      <c r="C1133" s="1">
        <v>0</v>
      </c>
    </row>
    <row r="1134" spans="1:3" x14ac:dyDescent="0.3">
      <c r="A1134" s="1" t="s">
        <v>1137</v>
      </c>
      <c r="B1134" s="1">
        <v>0</v>
      </c>
      <c r="C1134" s="1">
        <v>0</v>
      </c>
    </row>
    <row r="1135" spans="1:3" x14ac:dyDescent="0.3">
      <c r="A1135" s="1" t="s">
        <v>1138</v>
      </c>
      <c r="B1135" s="1">
        <v>0</v>
      </c>
      <c r="C1135" s="1">
        <v>0</v>
      </c>
    </row>
    <row r="1136" spans="1:3" x14ac:dyDescent="0.3">
      <c r="A1136" s="1" t="s">
        <v>1139</v>
      </c>
      <c r="B1136" s="1">
        <v>0</v>
      </c>
      <c r="C1136" s="1">
        <v>0</v>
      </c>
    </row>
    <row r="1137" spans="1:3" x14ac:dyDescent="0.3">
      <c r="A1137" s="1" t="s">
        <v>1140</v>
      </c>
      <c r="B1137" s="1">
        <v>0</v>
      </c>
      <c r="C1137" s="1">
        <v>0</v>
      </c>
    </row>
    <row r="1138" spans="1:3" x14ac:dyDescent="0.3">
      <c r="A1138" s="1" t="s">
        <v>1141</v>
      </c>
      <c r="B1138" s="1">
        <v>0</v>
      </c>
      <c r="C1138" s="1">
        <v>0</v>
      </c>
    </row>
    <row r="1139" spans="1:3" x14ac:dyDescent="0.3">
      <c r="A1139" s="1" t="s">
        <v>1142</v>
      </c>
      <c r="B1139" s="1">
        <v>0</v>
      </c>
      <c r="C1139" s="1">
        <v>0</v>
      </c>
    </row>
    <row r="1140" spans="1:3" x14ac:dyDescent="0.3">
      <c r="A1140" s="1" t="s">
        <v>1143</v>
      </c>
      <c r="B1140" s="1">
        <v>0</v>
      </c>
      <c r="C1140" s="1">
        <v>0</v>
      </c>
    </row>
    <row r="1141" spans="1:3" x14ac:dyDescent="0.3">
      <c r="A1141" s="1" t="s">
        <v>1144</v>
      </c>
      <c r="B1141" s="1">
        <v>0</v>
      </c>
      <c r="C1141" s="1">
        <v>0</v>
      </c>
    </row>
    <row r="1142" spans="1:3" x14ac:dyDescent="0.3">
      <c r="A1142" s="1" t="s">
        <v>1145</v>
      </c>
      <c r="B1142" s="1">
        <v>0</v>
      </c>
      <c r="C1142" s="1">
        <v>0</v>
      </c>
    </row>
    <row r="1143" spans="1:3" x14ac:dyDescent="0.3">
      <c r="A1143" s="1" t="s">
        <v>1146</v>
      </c>
      <c r="B1143" s="1">
        <v>0</v>
      </c>
      <c r="C1143" s="1">
        <v>0</v>
      </c>
    </row>
    <row r="1144" spans="1:3" x14ac:dyDescent="0.3">
      <c r="A1144" s="1" t="s">
        <v>1147</v>
      </c>
      <c r="B1144" s="1">
        <v>0</v>
      </c>
      <c r="C1144" s="1">
        <v>0</v>
      </c>
    </row>
    <row r="1145" spans="1:3" x14ac:dyDescent="0.3">
      <c r="A1145" s="1" t="s">
        <v>1148</v>
      </c>
      <c r="B1145" s="1">
        <v>0</v>
      </c>
      <c r="C1145" s="1">
        <v>0</v>
      </c>
    </row>
    <row r="1146" spans="1:3" x14ac:dyDescent="0.3">
      <c r="A1146" s="1" t="s">
        <v>1149</v>
      </c>
      <c r="B1146" s="1">
        <v>0</v>
      </c>
      <c r="C1146" s="1">
        <v>0</v>
      </c>
    </row>
    <row r="1147" spans="1:3" x14ac:dyDescent="0.3">
      <c r="A1147" s="1" t="s">
        <v>1150</v>
      </c>
      <c r="B1147" s="1">
        <v>0</v>
      </c>
      <c r="C1147" s="1">
        <v>0</v>
      </c>
    </row>
    <row r="1148" spans="1:3" x14ac:dyDescent="0.3">
      <c r="A1148" s="1" t="s">
        <v>1151</v>
      </c>
      <c r="B1148" s="1">
        <v>0</v>
      </c>
      <c r="C1148" s="1">
        <v>0</v>
      </c>
    </row>
    <row r="1149" spans="1:3" x14ac:dyDescent="0.3">
      <c r="A1149" s="1" t="s">
        <v>1152</v>
      </c>
      <c r="B1149" s="1">
        <v>0</v>
      </c>
      <c r="C1149" s="1">
        <v>0</v>
      </c>
    </row>
    <row r="1150" spans="1:3" x14ac:dyDescent="0.3">
      <c r="A1150" s="1" t="s">
        <v>1153</v>
      </c>
      <c r="B1150" s="1">
        <v>0</v>
      </c>
      <c r="C1150" s="1">
        <v>0</v>
      </c>
    </row>
    <row r="1151" spans="1:3" x14ac:dyDescent="0.3">
      <c r="A1151" s="1" t="s">
        <v>1154</v>
      </c>
      <c r="B1151" s="1">
        <v>0</v>
      </c>
      <c r="C1151" s="1">
        <v>0</v>
      </c>
    </row>
    <row r="1152" spans="1:3" x14ac:dyDescent="0.3">
      <c r="A1152" s="1" t="s">
        <v>1155</v>
      </c>
      <c r="B1152" s="1">
        <v>0</v>
      </c>
      <c r="C1152" s="1">
        <v>0</v>
      </c>
    </row>
    <row r="1153" spans="1:3" x14ac:dyDescent="0.3">
      <c r="A1153" s="1" t="s">
        <v>1156</v>
      </c>
      <c r="B1153" s="1">
        <v>0</v>
      </c>
      <c r="C1153" s="1">
        <v>0</v>
      </c>
    </row>
    <row r="1154" spans="1:3" x14ac:dyDescent="0.3">
      <c r="A1154" s="1" t="s">
        <v>1157</v>
      </c>
      <c r="B1154" s="1">
        <v>0</v>
      </c>
      <c r="C1154" s="1">
        <v>0</v>
      </c>
    </row>
    <row r="1155" spans="1:3" x14ac:dyDescent="0.3">
      <c r="A1155" s="1" t="s">
        <v>1158</v>
      </c>
      <c r="B1155" s="1">
        <v>0</v>
      </c>
      <c r="C1155" s="1">
        <v>0</v>
      </c>
    </row>
    <row r="1156" spans="1:3" x14ac:dyDescent="0.3">
      <c r="A1156" s="1" t="s">
        <v>1159</v>
      </c>
      <c r="B1156" s="1">
        <v>0</v>
      </c>
      <c r="C1156" s="1">
        <v>0</v>
      </c>
    </row>
    <row r="1157" spans="1:3" x14ac:dyDescent="0.3">
      <c r="A1157" s="1" t="s">
        <v>1160</v>
      </c>
      <c r="B1157" s="1">
        <v>0</v>
      </c>
      <c r="C1157" s="1">
        <v>0</v>
      </c>
    </row>
    <row r="1158" spans="1:3" x14ac:dyDescent="0.3">
      <c r="A1158" s="1" t="s">
        <v>1161</v>
      </c>
      <c r="B1158" s="1">
        <v>0</v>
      </c>
      <c r="C1158" s="1">
        <v>0</v>
      </c>
    </row>
    <row r="1159" spans="1:3" x14ac:dyDescent="0.3">
      <c r="A1159" s="1" t="s">
        <v>1162</v>
      </c>
      <c r="B1159" s="1">
        <v>0</v>
      </c>
      <c r="C1159" s="1">
        <v>0</v>
      </c>
    </row>
    <row r="1160" spans="1:3" x14ac:dyDescent="0.3">
      <c r="A1160" s="1" t="s">
        <v>1163</v>
      </c>
      <c r="B1160" s="1">
        <v>0</v>
      </c>
      <c r="C1160" s="1">
        <v>0</v>
      </c>
    </row>
    <row r="1161" spans="1:3" x14ac:dyDescent="0.3">
      <c r="A1161" s="1" t="s">
        <v>1164</v>
      </c>
      <c r="B1161" s="1">
        <v>0</v>
      </c>
      <c r="C1161" s="1">
        <v>0</v>
      </c>
    </row>
    <row r="1162" spans="1:3" x14ac:dyDescent="0.3">
      <c r="A1162" s="1" t="s">
        <v>1165</v>
      </c>
      <c r="B1162" s="1">
        <v>0</v>
      </c>
      <c r="C1162" s="1">
        <v>0</v>
      </c>
    </row>
    <row r="1163" spans="1:3" x14ac:dyDescent="0.3">
      <c r="A1163" s="1" t="s">
        <v>1166</v>
      </c>
      <c r="B1163" s="1">
        <v>0</v>
      </c>
      <c r="C1163" s="1">
        <v>0</v>
      </c>
    </row>
    <row r="1164" spans="1:3" x14ac:dyDescent="0.3">
      <c r="A1164" s="1" t="s">
        <v>1167</v>
      </c>
      <c r="B1164" s="1">
        <v>0</v>
      </c>
      <c r="C1164" s="1">
        <v>0</v>
      </c>
    </row>
    <row r="1165" spans="1:3" x14ac:dyDescent="0.3">
      <c r="A1165" s="1" t="s">
        <v>1168</v>
      </c>
      <c r="B1165" s="1">
        <v>0</v>
      </c>
      <c r="C1165" s="1">
        <v>0</v>
      </c>
    </row>
    <row r="1166" spans="1:3" x14ac:dyDescent="0.3">
      <c r="A1166" s="1" t="s">
        <v>1169</v>
      </c>
      <c r="B1166" s="1">
        <v>0</v>
      </c>
      <c r="C1166" s="1">
        <v>0</v>
      </c>
    </row>
    <row r="1167" spans="1:3" x14ac:dyDescent="0.3">
      <c r="A1167" s="1" t="s">
        <v>1170</v>
      </c>
      <c r="B1167" s="1">
        <v>0</v>
      </c>
      <c r="C1167" s="1">
        <v>0</v>
      </c>
    </row>
    <row r="1168" spans="1:3" x14ac:dyDescent="0.3">
      <c r="A1168" s="1" t="s">
        <v>1171</v>
      </c>
      <c r="B1168" s="1">
        <v>0</v>
      </c>
      <c r="C1168" s="1">
        <v>0</v>
      </c>
    </row>
    <row r="1169" spans="1:3" x14ac:dyDescent="0.3">
      <c r="A1169" s="1" t="s">
        <v>1172</v>
      </c>
      <c r="B1169" s="1">
        <v>0</v>
      </c>
      <c r="C1169" s="1">
        <v>0</v>
      </c>
    </row>
    <row r="1170" spans="1:3" x14ac:dyDescent="0.3">
      <c r="A1170" s="1" t="s">
        <v>1173</v>
      </c>
      <c r="B1170" s="1">
        <v>0</v>
      </c>
      <c r="C1170" s="1">
        <v>0</v>
      </c>
    </row>
    <row r="1171" spans="1:3" x14ac:dyDescent="0.3">
      <c r="A1171" s="1" t="s">
        <v>1174</v>
      </c>
      <c r="B1171" s="1">
        <v>0</v>
      </c>
      <c r="C1171" s="1">
        <v>0</v>
      </c>
    </row>
    <row r="1172" spans="1:3" x14ac:dyDescent="0.3">
      <c r="A1172" s="1" t="s">
        <v>1175</v>
      </c>
      <c r="B1172" s="1">
        <v>0</v>
      </c>
      <c r="C1172" s="1">
        <v>0</v>
      </c>
    </row>
    <row r="1173" spans="1:3" x14ac:dyDescent="0.3">
      <c r="A1173" s="1" t="s">
        <v>1176</v>
      </c>
      <c r="B1173" s="1">
        <v>0</v>
      </c>
      <c r="C1173" s="1">
        <v>0</v>
      </c>
    </row>
    <row r="1174" spans="1:3" x14ac:dyDescent="0.3">
      <c r="A1174" s="1" t="s">
        <v>1177</v>
      </c>
      <c r="B1174" s="1">
        <v>0</v>
      </c>
      <c r="C1174" s="1">
        <v>0</v>
      </c>
    </row>
    <row r="1175" spans="1:3" x14ac:dyDescent="0.3">
      <c r="A1175" s="1" t="s">
        <v>1178</v>
      </c>
      <c r="B1175" s="1">
        <v>0</v>
      </c>
      <c r="C1175" s="1">
        <v>0</v>
      </c>
    </row>
    <row r="1176" spans="1:3" x14ac:dyDescent="0.3">
      <c r="A1176" s="1" t="s">
        <v>1179</v>
      </c>
      <c r="B1176" s="1">
        <v>0</v>
      </c>
      <c r="C1176" s="1">
        <v>0</v>
      </c>
    </row>
    <row r="1177" spans="1:3" x14ac:dyDescent="0.3">
      <c r="A1177" s="1" t="s">
        <v>1180</v>
      </c>
      <c r="B1177" s="1">
        <v>0</v>
      </c>
      <c r="C1177" s="1">
        <v>0</v>
      </c>
    </row>
    <row r="1178" spans="1:3" x14ac:dyDescent="0.3">
      <c r="A1178" s="1" t="s">
        <v>1181</v>
      </c>
      <c r="B1178" s="1">
        <v>0</v>
      </c>
      <c r="C1178" s="1">
        <v>0</v>
      </c>
    </row>
    <row r="1179" spans="1:3" x14ac:dyDescent="0.3">
      <c r="A1179" s="1" t="s">
        <v>1182</v>
      </c>
      <c r="B1179" s="1">
        <v>0</v>
      </c>
      <c r="C1179" s="1">
        <v>0</v>
      </c>
    </row>
    <row r="1180" spans="1:3" x14ac:dyDescent="0.3">
      <c r="A1180" s="1" t="s">
        <v>1183</v>
      </c>
      <c r="B1180" s="1">
        <v>0</v>
      </c>
      <c r="C1180" s="1">
        <v>0</v>
      </c>
    </row>
    <row r="1181" spans="1:3" x14ac:dyDescent="0.3">
      <c r="A1181" s="1" t="s">
        <v>1184</v>
      </c>
      <c r="B1181" s="1">
        <v>0</v>
      </c>
      <c r="C1181" s="1">
        <v>0</v>
      </c>
    </row>
    <row r="1182" spans="1:3" x14ac:dyDescent="0.3">
      <c r="A1182" s="1" t="s">
        <v>1185</v>
      </c>
      <c r="B1182" s="1">
        <v>0</v>
      </c>
      <c r="C1182" s="1">
        <v>0</v>
      </c>
    </row>
    <row r="1183" spans="1:3" x14ac:dyDescent="0.3">
      <c r="A1183" s="1" t="s">
        <v>1186</v>
      </c>
      <c r="B1183" s="1">
        <v>0</v>
      </c>
      <c r="C1183" s="1">
        <v>0</v>
      </c>
    </row>
    <row r="1184" spans="1:3" x14ac:dyDescent="0.3">
      <c r="A1184" s="1" t="s">
        <v>1187</v>
      </c>
      <c r="B1184" s="1">
        <v>0</v>
      </c>
      <c r="C1184" s="1">
        <v>0</v>
      </c>
    </row>
    <row r="1185" spans="1:3" x14ac:dyDescent="0.3">
      <c r="A1185" s="1" t="s">
        <v>1188</v>
      </c>
      <c r="B1185" s="1">
        <v>0</v>
      </c>
      <c r="C1185" s="1">
        <v>0</v>
      </c>
    </row>
    <row r="1186" spans="1:3" x14ac:dyDescent="0.3">
      <c r="A1186" s="1" t="s">
        <v>1189</v>
      </c>
      <c r="B1186" s="1">
        <v>0</v>
      </c>
      <c r="C1186" s="1">
        <v>0</v>
      </c>
    </row>
    <row r="1187" spans="1:3" x14ac:dyDescent="0.3">
      <c r="A1187" s="1" t="s">
        <v>1190</v>
      </c>
      <c r="B1187" s="1">
        <v>0</v>
      </c>
      <c r="C1187" s="1">
        <v>0</v>
      </c>
    </row>
    <row r="1188" spans="1:3" x14ac:dyDescent="0.3">
      <c r="A1188" s="1" t="s">
        <v>1191</v>
      </c>
      <c r="B1188" s="1">
        <v>0</v>
      </c>
      <c r="C1188" s="1">
        <v>0</v>
      </c>
    </row>
    <row r="1189" spans="1:3" x14ac:dyDescent="0.3">
      <c r="A1189" s="1" t="s">
        <v>1192</v>
      </c>
      <c r="B1189" s="1">
        <v>0</v>
      </c>
      <c r="C1189" s="1">
        <v>0</v>
      </c>
    </row>
    <row r="1190" spans="1:3" x14ac:dyDescent="0.3">
      <c r="A1190" s="1" t="s">
        <v>1193</v>
      </c>
      <c r="B1190" s="1">
        <v>0</v>
      </c>
      <c r="C1190" s="1">
        <v>0</v>
      </c>
    </row>
    <row r="1191" spans="1:3" x14ac:dyDescent="0.3">
      <c r="A1191" s="1" t="s">
        <v>1194</v>
      </c>
      <c r="B1191" s="1">
        <v>0</v>
      </c>
      <c r="C1191" s="1">
        <v>0</v>
      </c>
    </row>
    <row r="1192" spans="1:3" x14ac:dyDescent="0.3">
      <c r="A1192" s="1" t="s">
        <v>1195</v>
      </c>
      <c r="B1192" s="1">
        <v>0</v>
      </c>
      <c r="C1192" s="1">
        <v>0</v>
      </c>
    </row>
    <row r="1193" spans="1:3" x14ac:dyDescent="0.3">
      <c r="A1193" s="1" t="s">
        <v>1196</v>
      </c>
      <c r="B1193" s="1">
        <v>0</v>
      </c>
      <c r="C1193" s="1">
        <v>0</v>
      </c>
    </row>
    <row r="1194" spans="1:3" x14ac:dyDescent="0.3">
      <c r="A1194" s="1" t="s">
        <v>1197</v>
      </c>
      <c r="B1194" s="1">
        <v>0</v>
      </c>
      <c r="C1194" s="1">
        <v>0</v>
      </c>
    </row>
    <row r="1195" spans="1:3" x14ac:dyDescent="0.3">
      <c r="A1195" s="1" t="s">
        <v>1198</v>
      </c>
      <c r="B1195" s="1">
        <v>0</v>
      </c>
      <c r="C1195" s="1">
        <v>0</v>
      </c>
    </row>
    <row r="1196" spans="1:3" x14ac:dyDescent="0.3">
      <c r="A1196" s="1" t="s">
        <v>1199</v>
      </c>
      <c r="B1196" s="1">
        <v>0</v>
      </c>
      <c r="C1196" s="1">
        <v>0</v>
      </c>
    </row>
    <row r="1197" spans="1:3" x14ac:dyDescent="0.3">
      <c r="A1197" s="1" t="s">
        <v>1200</v>
      </c>
      <c r="B1197" s="1">
        <v>0</v>
      </c>
      <c r="C1197" s="1">
        <v>0</v>
      </c>
    </row>
    <row r="1198" spans="1:3" x14ac:dyDescent="0.3">
      <c r="A1198" s="1" t="s">
        <v>1201</v>
      </c>
      <c r="B1198" s="1">
        <v>0</v>
      </c>
      <c r="C1198" s="1">
        <v>0</v>
      </c>
    </row>
    <row r="1199" spans="1:3" x14ac:dyDescent="0.3">
      <c r="A1199" s="1" t="s">
        <v>1202</v>
      </c>
      <c r="B1199" s="1">
        <v>0</v>
      </c>
      <c r="C1199" s="1">
        <v>0</v>
      </c>
    </row>
    <row r="1200" spans="1:3" x14ac:dyDescent="0.3">
      <c r="A1200" s="1" t="s">
        <v>1203</v>
      </c>
      <c r="B1200" s="1">
        <v>0</v>
      </c>
      <c r="C1200" s="1">
        <v>0</v>
      </c>
    </row>
    <row r="1201" spans="1:3" x14ac:dyDescent="0.3">
      <c r="A1201" s="1" t="s">
        <v>1204</v>
      </c>
      <c r="B1201" s="1">
        <v>0</v>
      </c>
      <c r="C1201" s="1">
        <v>0</v>
      </c>
    </row>
    <row r="1202" spans="1:3" x14ac:dyDescent="0.3">
      <c r="A1202" s="1" t="s">
        <v>1205</v>
      </c>
      <c r="B1202" s="1">
        <v>0</v>
      </c>
      <c r="C1202" s="1">
        <v>0</v>
      </c>
    </row>
    <row r="1203" spans="1:3" x14ac:dyDescent="0.3">
      <c r="A1203" s="1" t="s">
        <v>1206</v>
      </c>
      <c r="B1203" s="1">
        <v>0</v>
      </c>
      <c r="C1203" s="1">
        <v>0</v>
      </c>
    </row>
    <row r="1204" spans="1:3" x14ac:dyDescent="0.3">
      <c r="A1204" s="1" t="s">
        <v>1207</v>
      </c>
      <c r="B1204" s="1">
        <v>0</v>
      </c>
      <c r="C1204" s="1">
        <v>0</v>
      </c>
    </row>
    <row r="1205" spans="1:3" x14ac:dyDescent="0.3">
      <c r="A1205" s="1" t="s">
        <v>1208</v>
      </c>
      <c r="B1205" s="1">
        <v>0</v>
      </c>
      <c r="C1205" s="1">
        <v>0</v>
      </c>
    </row>
    <row r="1206" spans="1:3" x14ac:dyDescent="0.3">
      <c r="A1206" s="1" t="s">
        <v>1209</v>
      </c>
      <c r="B1206" s="1">
        <v>0</v>
      </c>
      <c r="C1206" s="1">
        <v>0</v>
      </c>
    </row>
    <row r="1207" spans="1:3" x14ac:dyDescent="0.3">
      <c r="A1207" s="1" t="s">
        <v>1210</v>
      </c>
      <c r="B1207" s="1">
        <v>0</v>
      </c>
      <c r="C1207" s="1">
        <v>0</v>
      </c>
    </row>
    <row r="1208" spans="1:3" x14ac:dyDescent="0.3">
      <c r="A1208" s="1" t="s">
        <v>1211</v>
      </c>
      <c r="B1208" s="1">
        <v>0</v>
      </c>
      <c r="C1208" s="1">
        <v>0</v>
      </c>
    </row>
    <row r="1209" spans="1:3" x14ac:dyDescent="0.3">
      <c r="A1209" s="1" t="s">
        <v>1212</v>
      </c>
      <c r="B1209" s="1">
        <v>0</v>
      </c>
      <c r="C1209" s="1">
        <v>0</v>
      </c>
    </row>
    <row r="1210" spans="1:3" x14ac:dyDescent="0.3">
      <c r="A1210" s="1" t="s">
        <v>1213</v>
      </c>
      <c r="B1210" s="1">
        <v>0</v>
      </c>
      <c r="C1210" s="1">
        <v>0</v>
      </c>
    </row>
    <row r="1211" spans="1:3" x14ac:dyDescent="0.3">
      <c r="A1211" s="1" t="s">
        <v>1214</v>
      </c>
      <c r="B1211" s="1">
        <v>0</v>
      </c>
      <c r="C1211" s="1">
        <v>0</v>
      </c>
    </row>
    <row r="1212" spans="1:3" x14ac:dyDescent="0.3">
      <c r="A1212" s="1" t="s">
        <v>1215</v>
      </c>
      <c r="B1212" s="1">
        <v>0</v>
      </c>
      <c r="C1212" s="1">
        <v>0</v>
      </c>
    </row>
    <row r="1213" spans="1:3" x14ac:dyDescent="0.3">
      <c r="A1213" s="1" t="s">
        <v>1216</v>
      </c>
      <c r="B1213" s="1">
        <v>0</v>
      </c>
      <c r="C1213" s="1">
        <v>0</v>
      </c>
    </row>
    <row r="1214" spans="1:3" x14ac:dyDescent="0.3">
      <c r="A1214" s="1" t="s">
        <v>1217</v>
      </c>
      <c r="B1214" s="1">
        <v>0</v>
      </c>
      <c r="C1214" s="1">
        <v>0</v>
      </c>
    </row>
    <row r="1215" spans="1:3" x14ac:dyDescent="0.3">
      <c r="A1215" s="1" t="s">
        <v>1218</v>
      </c>
      <c r="B1215" s="1">
        <v>0</v>
      </c>
      <c r="C1215" s="1">
        <v>0</v>
      </c>
    </row>
    <row r="1216" spans="1:3" x14ac:dyDescent="0.3">
      <c r="A1216" s="1" t="s">
        <v>1219</v>
      </c>
      <c r="B1216" s="1">
        <v>0</v>
      </c>
      <c r="C1216" s="1">
        <v>0</v>
      </c>
    </row>
    <row r="1217" spans="1:3" x14ac:dyDescent="0.3">
      <c r="A1217" s="1" t="s">
        <v>1220</v>
      </c>
      <c r="B1217" s="1">
        <v>0</v>
      </c>
      <c r="C1217" s="1">
        <v>0</v>
      </c>
    </row>
    <row r="1218" spans="1:3" x14ac:dyDescent="0.3">
      <c r="A1218" s="1" t="s">
        <v>1221</v>
      </c>
      <c r="B1218" s="1">
        <v>0</v>
      </c>
      <c r="C1218" s="1">
        <v>0</v>
      </c>
    </row>
    <row r="1219" spans="1:3" x14ac:dyDescent="0.3">
      <c r="A1219" s="1" t="s">
        <v>1222</v>
      </c>
      <c r="B1219" s="1">
        <v>0</v>
      </c>
      <c r="C1219" s="1">
        <v>0</v>
      </c>
    </row>
    <row r="1220" spans="1:3" x14ac:dyDescent="0.3">
      <c r="A1220" s="1" t="s">
        <v>1223</v>
      </c>
      <c r="B1220" s="1">
        <v>0</v>
      </c>
      <c r="C1220" s="1">
        <v>0</v>
      </c>
    </row>
    <row r="1221" spans="1:3" x14ac:dyDescent="0.3">
      <c r="A1221" s="1" t="s">
        <v>1224</v>
      </c>
      <c r="B1221" s="1">
        <v>0</v>
      </c>
      <c r="C1221" s="1">
        <v>0</v>
      </c>
    </row>
    <row r="1222" spans="1:3" x14ac:dyDescent="0.3">
      <c r="A1222" s="1" t="s">
        <v>1225</v>
      </c>
      <c r="B1222" s="1">
        <v>0</v>
      </c>
      <c r="C1222" s="1">
        <v>0</v>
      </c>
    </row>
    <row r="1223" spans="1:3" x14ac:dyDescent="0.3">
      <c r="A1223" s="1" t="s">
        <v>1226</v>
      </c>
      <c r="B1223" s="1">
        <v>0</v>
      </c>
      <c r="C1223" s="1">
        <v>0</v>
      </c>
    </row>
    <row r="1224" spans="1:3" x14ac:dyDescent="0.3">
      <c r="A1224" s="1" t="s">
        <v>1227</v>
      </c>
      <c r="B1224" s="1">
        <v>0</v>
      </c>
      <c r="C1224" s="1">
        <v>0</v>
      </c>
    </row>
    <row r="1225" spans="1:3" x14ac:dyDescent="0.3">
      <c r="A1225" s="1" t="s">
        <v>1228</v>
      </c>
      <c r="B1225" s="1">
        <v>0</v>
      </c>
      <c r="C1225" s="1">
        <v>0</v>
      </c>
    </row>
    <row r="1226" spans="1:3" x14ac:dyDescent="0.3">
      <c r="A1226" s="1" t="s">
        <v>1229</v>
      </c>
      <c r="B1226" s="1">
        <v>0</v>
      </c>
      <c r="C1226" s="1">
        <v>0</v>
      </c>
    </row>
    <row r="1227" spans="1:3" x14ac:dyDescent="0.3">
      <c r="A1227" s="1" t="s">
        <v>1230</v>
      </c>
      <c r="B1227" s="1">
        <v>0</v>
      </c>
      <c r="C1227" s="1">
        <v>0</v>
      </c>
    </row>
    <row r="1228" spans="1:3" x14ac:dyDescent="0.3">
      <c r="A1228" s="1" t="s">
        <v>1231</v>
      </c>
      <c r="B1228" s="1">
        <v>0</v>
      </c>
      <c r="C1228" s="1">
        <v>0</v>
      </c>
    </row>
    <row r="1229" spans="1:3" x14ac:dyDescent="0.3">
      <c r="A1229" s="1" t="s">
        <v>1232</v>
      </c>
      <c r="B1229" s="1">
        <v>0</v>
      </c>
      <c r="C1229" s="1">
        <v>0</v>
      </c>
    </row>
    <row r="1230" spans="1:3" x14ac:dyDescent="0.3">
      <c r="A1230" s="1" t="s">
        <v>1233</v>
      </c>
      <c r="B1230" s="1">
        <v>0</v>
      </c>
      <c r="C1230" s="1">
        <v>0</v>
      </c>
    </row>
    <row r="1231" spans="1:3" x14ac:dyDescent="0.3">
      <c r="A1231" s="1" t="s">
        <v>1234</v>
      </c>
      <c r="B1231" s="1">
        <v>0</v>
      </c>
      <c r="C1231" s="1">
        <v>0</v>
      </c>
    </row>
    <row r="1232" spans="1:3" x14ac:dyDescent="0.3">
      <c r="A1232" s="1" t="s">
        <v>1235</v>
      </c>
      <c r="B1232" s="1">
        <v>0</v>
      </c>
      <c r="C1232" s="1">
        <v>0</v>
      </c>
    </row>
    <row r="1233" spans="1:3" x14ac:dyDescent="0.3">
      <c r="A1233" s="1" t="s">
        <v>1236</v>
      </c>
      <c r="B1233" s="1">
        <v>0</v>
      </c>
      <c r="C1233" s="1">
        <v>0</v>
      </c>
    </row>
    <row r="1234" spans="1:3" x14ac:dyDescent="0.3">
      <c r="A1234" s="1" t="s">
        <v>1237</v>
      </c>
      <c r="B1234" s="1">
        <v>0</v>
      </c>
      <c r="C1234" s="1">
        <v>0</v>
      </c>
    </row>
    <row r="1235" spans="1:3" x14ac:dyDescent="0.3">
      <c r="A1235" s="1" t="s">
        <v>1238</v>
      </c>
      <c r="B1235" s="1">
        <v>0</v>
      </c>
      <c r="C1235" s="1">
        <v>0</v>
      </c>
    </row>
    <row r="1236" spans="1:3" x14ac:dyDescent="0.3">
      <c r="A1236" s="1" t="s">
        <v>1239</v>
      </c>
      <c r="B1236" s="1">
        <v>0</v>
      </c>
      <c r="C1236" s="1">
        <v>0</v>
      </c>
    </row>
    <row r="1237" spans="1:3" x14ac:dyDescent="0.3">
      <c r="A1237" s="1" t="s">
        <v>1240</v>
      </c>
      <c r="B1237" s="1">
        <v>0</v>
      </c>
      <c r="C1237" s="1">
        <v>0</v>
      </c>
    </row>
    <row r="1238" spans="1:3" x14ac:dyDescent="0.3">
      <c r="A1238" s="1" t="s">
        <v>1241</v>
      </c>
      <c r="B1238" s="1">
        <v>0</v>
      </c>
      <c r="C1238" s="1">
        <v>0</v>
      </c>
    </row>
    <row r="1239" spans="1:3" x14ac:dyDescent="0.3">
      <c r="A1239" s="1" t="s">
        <v>1242</v>
      </c>
      <c r="B1239" s="1">
        <v>0</v>
      </c>
      <c r="C1239" s="1">
        <v>0</v>
      </c>
    </row>
    <row r="1240" spans="1:3" x14ac:dyDescent="0.3">
      <c r="A1240" s="1" t="s">
        <v>1243</v>
      </c>
      <c r="B1240" s="1">
        <v>0</v>
      </c>
      <c r="C1240" s="1">
        <v>0</v>
      </c>
    </row>
    <row r="1241" spans="1:3" x14ac:dyDescent="0.3">
      <c r="A1241" s="1" t="s">
        <v>1244</v>
      </c>
      <c r="B1241" s="1">
        <v>0</v>
      </c>
      <c r="C1241" s="1">
        <v>0</v>
      </c>
    </row>
    <row r="1242" spans="1:3" x14ac:dyDescent="0.3">
      <c r="A1242" s="1" t="s">
        <v>1245</v>
      </c>
      <c r="B1242" s="1">
        <v>0</v>
      </c>
      <c r="C1242" s="1">
        <v>0</v>
      </c>
    </row>
    <row r="1243" spans="1:3" x14ac:dyDescent="0.3">
      <c r="A1243" s="1" t="s">
        <v>1246</v>
      </c>
      <c r="B1243" s="1">
        <v>0</v>
      </c>
      <c r="C1243" s="1">
        <v>0</v>
      </c>
    </row>
    <row r="1244" spans="1:3" x14ac:dyDescent="0.3">
      <c r="A1244" s="1" t="s">
        <v>1247</v>
      </c>
      <c r="B1244" s="1">
        <v>0</v>
      </c>
      <c r="C1244" s="1">
        <v>0</v>
      </c>
    </row>
    <row r="1245" spans="1:3" x14ac:dyDescent="0.3">
      <c r="A1245" s="1" t="s">
        <v>1248</v>
      </c>
      <c r="B1245" s="1">
        <v>0</v>
      </c>
      <c r="C1245" s="1">
        <v>0</v>
      </c>
    </row>
    <row r="1246" spans="1:3" x14ac:dyDescent="0.3">
      <c r="A1246" s="1" t="s">
        <v>1249</v>
      </c>
      <c r="B1246" s="1">
        <v>0</v>
      </c>
      <c r="C1246" s="1">
        <v>0</v>
      </c>
    </row>
    <row r="1247" spans="1:3" x14ac:dyDescent="0.3">
      <c r="A1247" s="1" t="s">
        <v>1250</v>
      </c>
      <c r="B1247" s="1">
        <v>0</v>
      </c>
      <c r="C1247" s="1">
        <v>0</v>
      </c>
    </row>
    <row r="1248" spans="1:3" x14ac:dyDescent="0.3">
      <c r="A1248" s="1" t="s">
        <v>1251</v>
      </c>
      <c r="B1248" s="1">
        <v>0</v>
      </c>
      <c r="C1248" s="1">
        <v>0</v>
      </c>
    </row>
    <row r="1249" spans="1:3" x14ac:dyDescent="0.3">
      <c r="A1249" s="1" t="s">
        <v>1252</v>
      </c>
      <c r="B1249" s="1">
        <v>0</v>
      </c>
      <c r="C1249" s="1">
        <v>0</v>
      </c>
    </row>
    <row r="1250" spans="1:3" x14ac:dyDescent="0.3">
      <c r="A1250" s="1" t="s">
        <v>1253</v>
      </c>
      <c r="B1250" s="1">
        <v>0</v>
      </c>
      <c r="C1250" s="1">
        <v>0</v>
      </c>
    </row>
    <row r="1251" spans="1:3" x14ac:dyDescent="0.3">
      <c r="A1251" s="1" t="s">
        <v>1254</v>
      </c>
      <c r="B1251" s="1">
        <v>0</v>
      </c>
      <c r="C1251" s="1">
        <v>0</v>
      </c>
    </row>
    <row r="1252" spans="1:3" x14ac:dyDescent="0.3">
      <c r="A1252" s="1" t="s">
        <v>1255</v>
      </c>
      <c r="B1252" s="1">
        <v>0</v>
      </c>
      <c r="C1252" s="1">
        <v>0</v>
      </c>
    </row>
    <row r="1253" spans="1:3" x14ac:dyDescent="0.3">
      <c r="A1253" s="1" t="s">
        <v>1256</v>
      </c>
      <c r="B1253" s="1">
        <v>0</v>
      </c>
      <c r="C1253" s="1">
        <v>0</v>
      </c>
    </row>
    <row r="1254" spans="1:3" x14ac:dyDescent="0.3">
      <c r="A1254" s="1" t="s">
        <v>1257</v>
      </c>
      <c r="B1254" s="1">
        <v>0</v>
      </c>
      <c r="C1254" s="1">
        <v>0</v>
      </c>
    </row>
    <row r="1255" spans="1:3" x14ac:dyDescent="0.3">
      <c r="A1255" s="1" t="s">
        <v>1258</v>
      </c>
      <c r="B1255" s="1">
        <v>0</v>
      </c>
      <c r="C1255" s="1">
        <v>0</v>
      </c>
    </row>
    <row r="1256" spans="1:3" x14ac:dyDescent="0.3">
      <c r="A1256" s="1" t="s">
        <v>1259</v>
      </c>
      <c r="B1256" s="1">
        <v>0</v>
      </c>
      <c r="C1256" s="1">
        <v>0</v>
      </c>
    </row>
    <row r="1257" spans="1:3" x14ac:dyDescent="0.3">
      <c r="A1257" s="1" t="s">
        <v>1260</v>
      </c>
      <c r="B1257" s="1">
        <v>0</v>
      </c>
      <c r="C1257" s="1">
        <v>0</v>
      </c>
    </row>
    <row r="1258" spans="1:3" x14ac:dyDescent="0.3">
      <c r="A1258" s="1" t="s">
        <v>1261</v>
      </c>
      <c r="B1258" s="1">
        <v>0</v>
      </c>
      <c r="C1258" s="1">
        <v>0</v>
      </c>
    </row>
    <row r="1259" spans="1:3" x14ac:dyDescent="0.3">
      <c r="A1259" s="1" t="s">
        <v>1262</v>
      </c>
      <c r="B1259" s="1">
        <v>0</v>
      </c>
      <c r="C1259" s="1">
        <v>0</v>
      </c>
    </row>
    <row r="1260" spans="1:3" x14ac:dyDescent="0.3">
      <c r="A1260" s="1" t="s">
        <v>1263</v>
      </c>
      <c r="B1260" s="1">
        <v>0</v>
      </c>
      <c r="C1260" s="1">
        <v>0</v>
      </c>
    </row>
    <row r="1261" spans="1:3" x14ac:dyDescent="0.3">
      <c r="A1261" s="1" t="s">
        <v>1264</v>
      </c>
      <c r="B1261" s="1">
        <v>0</v>
      </c>
      <c r="C1261" s="1">
        <v>0</v>
      </c>
    </row>
    <row r="1262" spans="1:3" x14ac:dyDescent="0.3">
      <c r="A1262" s="1" t="s">
        <v>1265</v>
      </c>
      <c r="B1262" s="1">
        <v>0</v>
      </c>
      <c r="C1262" s="1">
        <v>0</v>
      </c>
    </row>
    <row r="1263" spans="1:3" x14ac:dyDescent="0.3">
      <c r="A1263" s="1" t="s">
        <v>1266</v>
      </c>
      <c r="B1263" s="1">
        <v>0</v>
      </c>
      <c r="C1263" s="1">
        <v>0</v>
      </c>
    </row>
    <row r="1264" spans="1:3" x14ac:dyDescent="0.3">
      <c r="A1264" s="1" t="s">
        <v>1267</v>
      </c>
      <c r="B1264" s="1">
        <v>0</v>
      </c>
      <c r="C1264" s="1">
        <v>0</v>
      </c>
    </row>
    <row r="1265" spans="1:3" x14ac:dyDescent="0.3">
      <c r="A1265" s="1" t="s">
        <v>1268</v>
      </c>
      <c r="B1265" s="1">
        <v>0</v>
      </c>
      <c r="C1265" s="1">
        <v>0</v>
      </c>
    </row>
    <row r="1266" spans="1:3" x14ac:dyDescent="0.3">
      <c r="A1266" s="1" t="s">
        <v>1269</v>
      </c>
      <c r="B1266" s="1">
        <v>0</v>
      </c>
      <c r="C1266" s="1">
        <v>0</v>
      </c>
    </row>
    <row r="1267" spans="1:3" x14ac:dyDescent="0.3">
      <c r="A1267" s="1" t="s">
        <v>1270</v>
      </c>
      <c r="B1267" s="1">
        <v>0</v>
      </c>
      <c r="C1267" s="1">
        <v>0</v>
      </c>
    </row>
    <row r="1268" spans="1:3" x14ac:dyDescent="0.3">
      <c r="A1268" s="1" t="s">
        <v>1271</v>
      </c>
      <c r="B1268" s="1">
        <v>0</v>
      </c>
      <c r="C1268" s="1">
        <v>0</v>
      </c>
    </row>
    <row r="1269" spans="1:3" x14ac:dyDescent="0.3">
      <c r="A1269" s="1" t="s">
        <v>1272</v>
      </c>
      <c r="B1269" s="1">
        <v>0</v>
      </c>
      <c r="C1269" s="1">
        <v>0</v>
      </c>
    </row>
    <row r="1270" spans="1:3" x14ac:dyDescent="0.3">
      <c r="A1270" s="1" t="s">
        <v>1273</v>
      </c>
      <c r="B1270" s="1">
        <v>0</v>
      </c>
      <c r="C1270" s="1">
        <v>0</v>
      </c>
    </row>
    <row r="1271" spans="1:3" x14ac:dyDescent="0.3">
      <c r="A1271" s="1" t="s">
        <v>1274</v>
      </c>
      <c r="B1271" s="1">
        <v>0</v>
      </c>
      <c r="C1271" s="1">
        <v>0</v>
      </c>
    </row>
    <row r="1272" spans="1:3" x14ac:dyDescent="0.3">
      <c r="A1272" s="1" t="s">
        <v>1275</v>
      </c>
      <c r="B1272" s="1">
        <v>0</v>
      </c>
      <c r="C1272" s="1">
        <v>0</v>
      </c>
    </row>
    <row r="1273" spans="1:3" x14ac:dyDescent="0.3">
      <c r="A1273" s="1" t="s">
        <v>1276</v>
      </c>
      <c r="B1273" s="1">
        <v>0</v>
      </c>
      <c r="C1273" s="1">
        <v>0</v>
      </c>
    </row>
    <row r="1274" spans="1:3" x14ac:dyDescent="0.3">
      <c r="A1274" s="1" t="s">
        <v>1277</v>
      </c>
      <c r="B1274" s="1">
        <v>0</v>
      </c>
      <c r="C1274" s="1">
        <v>0</v>
      </c>
    </row>
    <row r="1275" spans="1:3" x14ac:dyDescent="0.3">
      <c r="A1275" s="1" t="s">
        <v>1278</v>
      </c>
      <c r="B1275" s="1">
        <v>0</v>
      </c>
      <c r="C1275" s="1">
        <v>0</v>
      </c>
    </row>
    <row r="1276" spans="1:3" x14ac:dyDescent="0.3">
      <c r="A1276" s="1" t="s">
        <v>1279</v>
      </c>
      <c r="B1276" s="1">
        <v>0</v>
      </c>
      <c r="C1276" s="1">
        <v>0</v>
      </c>
    </row>
    <row r="1277" spans="1:3" x14ac:dyDescent="0.3">
      <c r="A1277" s="1" t="s">
        <v>1280</v>
      </c>
      <c r="B1277" s="1">
        <v>0</v>
      </c>
      <c r="C1277" s="1">
        <v>0</v>
      </c>
    </row>
    <row r="1278" spans="1:3" x14ac:dyDescent="0.3">
      <c r="A1278" s="1" t="s">
        <v>1281</v>
      </c>
      <c r="B1278" s="1">
        <v>0</v>
      </c>
      <c r="C1278" s="1">
        <v>0</v>
      </c>
    </row>
    <row r="1279" spans="1:3" x14ac:dyDescent="0.3">
      <c r="A1279" s="1" t="s">
        <v>1282</v>
      </c>
      <c r="B1279" s="1">
        <v>0</v>
      </c>
      <c r="C1279" s="1">
        <v>0</v>
      </c>
    </row>
    <row r="1280" spans="1:3" x14ac:dyDescent="0.3">
      <c r="A1280" s="1" t="s">
        <v>1283</v>
      </c>
      <c r="B1280" s="1">
        <v>0</v>
      </c>
      <c r="C1280" s="1">
        <v>0</v>
      </c>
    </row>
    <row r="1281" spans="1:3" x14ac:dyDescent="0.3">
      <c r="A1281" s="1" t="s">
        <v>1284</v>
      </c>
      <c r="B1281" s="1">
        <v>0</v>
      </c>
      <c r="C1281" s="1">
        <v>0</v>
      </c>
    </row>
    <row r="1282" spans="1:3" x14ac:dyDescent="0.3">
      <c r="A1282" s="1" t="s">
        <v>1285</v>
      </c>
      <c r="B1282" s="1">
        <v>0</v>
      </c>
      <c r="C1282" s="1">
        <v>0</v>
      </c>
    </row>
    <row r="1283" spans="1:3" x14ac:dyDescent="0.3">
      <c r="A1283" s="1" t="s">
        <v>1286</v>
      </c>
      <c r="B1283" s="1">
        <v>0</v>
      </c>
      <c r="C1283" s="1">
        <v>0</v>
      </c>
    </row>
    <row r="1284" spans="1:3" x14ac:dyDescent="0.3">
      <c r="A1284" s="1" t="s">
        <v>1287</v>
      </c>
      <c r="B1284" s="1">
        <v>0</v>
      </c>
      <c r="C1284" s="1">
        <v>0</v>
      </c>
    </row>
    <row r="1285" spans="1:3" x14ac:dyDescent="0.3">
      <c r="A1285" s="1" t="s">
        <v>1288</v>
      </c>
      <c r="B1285" s="1">
        <v>0</v>
      </c>
      <c r="C1285" s="1">
        <v>0</v>
      </c>
    </row>
    <row r="1286" spans="1:3" x14ac:dyDescent="0.3">
      <c r="A1286" s="1" t="s">
        <v>1289</v>
      </c>
      <c r="B1286" s="1">
        <v>0</v>
      </c>
      <c r="C1286" s="1">
        <v>0</v>
      </c>
    </row>
    <row r="1287" spans="1:3" x14ac:dyDescent="0.3">
      <c r="A1287" s="1" t="s">
        <v>1290</v>
      </c>
      <c r="B1287" s="1">
        <v>0</v>
      </c>
      <c r="C1287" s="1">
        <v>0</v>
      </c>
    </row>
    <row r="1288" spans="1:3" x14ac:dyDescent="0.3">
      <c r="A1288" s="1" t="s">
        <v>1291</v>
      </c>
      <c r="B1288" s="1">
        <v>0</v>
      </c>
      <c r="C1288" s="1">
        <v>0</v>
      </c>
    </row>
    <row r="1289" spans="1:3" x14ac:dyDescent="0.3">
      <c r="A1289" s="1" t="s">
        <v>1292</v>
      </c>
      <c r="B1289" s="1">
        <v>0</v>
      </c>
      <c r="C1289" s="1">
        <v>0</v>
      </c>
    </row>
    <row r="1290" spans="1:3" x14ac:dyDescent="0.3">
      <c r="A1290" s="1" t="s">
        <v>1293</v>
      </c>
      <c r="B1290" s="1">
        <v>0</v>
      </c>
      <c r="C1290" s="1">
        <v>0</v>
      </c>
    </row>
    <row r="1291" spans="1:3" x14ac:dyDescent="0.3">
      <c r="A1291" s="1" t="s">
        <v>1294</v>
      </c>
      <c r="B1291" s="1">
        <v>0</v>
      </c>
      <c r="C1291" s="1">
        <v>0</v>
      </c>
    </row>
    <row r="1292" spans="1:3" x14ac:dyDescent="0.3">
      <c r="A1292" s="1" t="s">
        <v>1295</v>
      </c>
      <c r="B1292" s="1">
        <v>0</v>
      </c>
      <c r="C1292" s="1">
        <v>0</v>
      </c>
    </row>
    <row r="1293" spans="1:3" x14ac:dyDescent="0.3">
      <c r="A1293" s="1" t="s">
        <v>1296</v>
      </c>
      <c r="B1293" s="1">
        <v>0</v>
      </c>
      <c r="C1293" s="1">
        <v>0</v>
      </c>
    </row>
    <row r="1294" spans="1:3" x14ac:dyDescent="0.3">
      <c r="A1294" s="1" t="s">
        <v>1297</v>
      </c>
      <c r="B1294" s="1">
        <v>0</v>
      </c>
      <c r="C1294" s="1">
        <v>0</v>
      </c>
    </row>
    <row r="1295" spans="1:3" x14ac:dyDescent="0.3">
      <c r="A1295" s="1" t="s">
        <v>1298</v>
      </c>
      <c r="B1295" s="1">
        <v>0</v>
      </c>
      <c r="C1295" s="1">
        <v>0</v>
      </c>
    </row>
    <row r="1296" spans="1:3" x14ac:dyDescent="0.3">
      <c r="A1296" s="1" t="s">
        <v>1299</v>
      </c>
      <c r="B1296" s="1">
        <v>0</v>
      </c>
      <c r="C1296" s="1">
        <v>0</v>
      </c>
    </row>
    <row r="1297" spans="1:3" x14ac:dyDescent="0.3">
      <c r="A1297" s="1" t="s">
        <v>1300</v>
      </c>
      <c r="B1297" s="1">
        <v>0</v>
      </c>
      <c r="C1297" s="1">
        <v>0</v>
      </c>
    </row>
    <row r="1298" spans="1:3" x14ac:dyDescent="0.3">
      <c r="A1298" s="1" t="s">
        <v>1301</v>
      </c>
      <c r="B1298" s="1">
        <v>0</v>
      </c>
      <c r="C1298" s="1">
        <v>0</v>
      </c>
    </row>
    <row r="1299" spans="1:3" x14ac:dyDescent="0.3">
      <c r="A1299" s="1" t="s">
        <v>1302</v>
      </c>
      <c r="B1299" s="1">
        <v>0</v>
      </c>
      <c r="C1299" s="1">
        <v>0</v>
      </c>
    </row>
    <row r="1300" spans="1:3" x14ac:dyDescent="0.3">
      <c r="A1300" s="1" t="s">
        <v>1303</v>
      </c>
      <c r="B1300" s="1">
        <v>0</v>
      </c>
      <c r="C1300" s="1">
        <v>0</v>
      </c>
    </row>
    <row r="1301" spans="1:3" x14ac:dyDescent="0.3">
      <c r="A1301" s="1" t="s">
        <v>1304</v>
      </c>
      <c r="B1301" s="1">
        <v>0</v>
      </c>
      <c r="C1301" s="1">
        <v>0</v>
      </c>
    </row>
    <row r="1302" spans="1:3" x14ac:dyDescent="0.3">
      <c r="A1302" s="1" t="s">
        <v>1305</v>
      </c>
      <c r="B1302" s="1">
        <v>0</v>
      </c>
      <c r="C1302" s="1">
        <v>0</v>
      </c>
    </row>
    <row r="1303" spans="1:3" x14ac:dyDescent="0.3">
      <c r="A1303" s="1" t="s">
        <v>1306</v>
      </c>
      <c r="B1303" s="1">
        <v>0</v>
      </c>
      <c r="C1303" s="1">
        <v>0</v>
      </c>
    </row>
    <row r="1304" spans="1:3" x14ac:dyDescent="0.3">
      <c r="A1304" s="1" t="s">
        <v>1307</v>
      </c>
      <c r="B1304" s="1">
        <v>0</v>
      </c>
      <c r="C1304" s="1">
        <v>0</v>
      </c>
    </row>
    <row r="1305" spans="1:3" x14ac:dyDescent="0.3">
      <c r="A1305" s="1" t="s">
        <v>1308</v>
      </c>
      <c r="B1305" s="1">
        <v>0</v>
      </c>
      <c r="C1305" s="1">
        <v>0</v>
      </c>
    </row>
    <row r="1306" spans="1:3" x14ac:dyDescent="0.3">
      <c r="A1306" s="1" t="s">
        <v>1309</v>
      </c>
      <c r="B1306" s="1">
        <v>0</v>
      </c>
      <c r="C1306" s="1">
        <v>0</v>
      </c>
    </row>
    <row r="1307" spans="1:3" x14ac:dyDescent="0.3">
      <c r="A1307" s="1" t="s">
        <v>1310</v>
      </c>
      <c r="B1307" s="1">
        <v>0</v>
      </c>
      <c r="C1307" s="1">
        <v>0</v>
      </c>
    </row>
    <row r="1308" spans="1:3" x14ac:dyDescent="0.3">
      <c r="A1308" s="1" t="s">
        <v>1311</v>
      </c>
      <c r="B1308" s="1">
        <v>0</v>
      </c>
      <c r="C1308" s="1">
        <v>0</v>
      </c>
    </row>
    <row r="1309" spans="1:3" x14ac:dyDescent="0.3">
      <c r="A1309" s="1" t="s">
        <v>1312</v>
      </c>
      <c r="B1309" s="1">
        <v>0</v>
      </c>
      <c r="C1309" s="1">
        <v>0</v>
      </c>
    </row>
    <row r="1310" spans="1:3" x14ac:dyDescent="0.3">
      <c r="A1310" s="1" t="s">
        <v>1313</v>
      </c>
      <c r="B1310" s="1">
        <v>0</v>
      </c>
      <c r="C1310" s="1">
        <v>0</v>
      </c>
    </row>
    <row r="1311" spans="1:3" x14ac:dyDescent="0.3">
      <c r="A1311" s="1" t="s">
        <v>1314</v>
      </c>
      <c r="B1311" s="1">
        <v>0</v>
      </c>
      <c r="C1311" s="1">
        <v>0</v>
      </c>
    </row>
    <row r="1312" spans="1:3" x14ac:dyDescent="0.3">
      <c r="A1312" s="1" t="s">
        <v>1315</v>
      </c>
      <c r="B1312" s="1">
        <v>0</v>
      </c>
      <c r="C1312" s="1">
        <v>0</v>
      </c>
    </row>
    <row r="1313" spans="1:3" x14ac:dyDescent="0.3">
      <c r="A1313" s="1" t="s">
        <v>1316</v>
      </c>
      <c r="B1313" s="1">
        <v>0</v>
      </c>
      <c r="C1313" s="1">
        <v>0</v>
      </c>
    </row>
    <row r="1314" spans="1:3" x14ac:dyDescent="0.3">
      <c r="A1314" s="1" t="s">
        <v>1317</v>
      </c>
      <c r="B1314" s="1">
        <v>0</v>
      </c>
      <c r="C1314" s="1">
        <v>0</v>
      </c>
    </row>
    <row r="1315" spans="1:3" x14ac:dyDescent="0.3">
      <c r="A1315" s="1" t="s">
        <v>1318</v>
      </c>
      <c r="B1315" s="1">
        <v>0</v>
      </c>
      <c r="C1315" s="1">
        <v>0</v>
      </c>
    </row>
    <row r="1316" spans="1:3" x14ac:dyDescent="0.3">
      <c r="A1316" s="1" t="s">
        <v>1319</v>
      </c>
      <c r="B1316" s="1">
        <v>0</v>
      </c>
      <c r="C1316" s="1">
        <v>0</v>
      </c>
    </row>
    <row r="1317" spans="1:3" x14ac:dyDescent="0.3">
      <c r="A1317" s="1" t="s">
        <v>1320</v>
      </c>
      <c r="B1317" s="1">
        <v>0</v>
      </c>
      <c r="C1317" s="1">
        <v>0</v>
      </c>
    </row>
    <row r="1318" spans="1:3" x14ac:dyDescent="0.3">
      <c r="A1318" s="1" t="s">
        <v>1321</v>
      </c>
      <c r="B1318" s="1">
        <v>0</v>
      </c>
      <c r="C1318" s="1">
        <v>0</v>
      </c>
    </row>
    <row r="1319" spans="1:3" x14ac:dyDescent="0.3">
      <c r="A1319" s="1" t="s">
        <v>1322</v>
      </c>
      <c r="B1319" s="1">
        <v>0</v>
      </c>
      <c r="C1319" s="1">
        <v>0</v>
      </c>
    </row>
    <row r="1320" spans="1:3" x14ac:dyDescent="0.3">
      <c r="A1320" s="1" t="s">
        <v>1323</v>
      </c>
      <c r="B1320" s="1">
        <v>0</v>
      </c>
      <c r="C1320" s="1">
        <v>0</v>
      </c>
    </row>
    <row r="1321" spans="1:3" x14ac:dyDescent="0.3">
      <c r="A1321" s="1" t="s">
        <v>1324</v>
      </c>
      <c r="B1321" s="1">
        <v>0</v>
      </c>
      <c r="C1321" s="1">
        <v>0</v>
      </c>
    </row>
    <row r="1322" spans="1:3" x14ac:dyDescent="0.3">
      <c r="A1322" s="1" t="s">
        <v>1325</v>
      </c>
      <c r="B1322" s="1">
        <v>0</v>
      </c>
      <c r="C1322" s="1">
        <v>0</v>
      </c>
    </row>
    <row r="1323" spans="1:3" x14ac:dyDescent="0.3">
      <c r="A1323" s="1" t="s">
        <v>1326</v>
      </c>
      <c r="B1323" s="1">
        <v>0</v>
      </c>
      <c r="C1323" s="1">
        <v>0</v>
      </c>
    </row>
    <row r="1324" spans="1:3" x14ac:dyDescent="0.3">
      <c r="A1324" s="1" t="s">
        <v>1327</v>
      </c>
      <c r="B1324" s="1">
        <v>0</v>
      </c>
      <c r="C1324" s="1">
        <v>0</v>
      </c>
    </row>
    <row r="1325" spans="1:3" x14ac:dyDescent="0.3">
      <c r="A1325" s="1" t="s">
        <v>1328</v>
      </c>
      <c r="B1325" s="1">
        <v>0</v>
      </c>
      <c r="C1325" s="1">
        <v>0</v>
      </c>
    </row>
    <row r="1326" spans="1:3" x14ac:dyDescent="0.3">
      <c r="A1326" s="1" t="s">
        <v>1329</v>
      </c>
      <c r="B1326" s="1">
        <v>0</v>
      </c>
      <c r="C1326" s="1">
        <v>0</v>
      </c>
    </row>
    <row r="1327" spans="1:3" x14ac:dyDescent="0.3">
      <c r="A1327" s="1" t="s">
        <v>1330</v>
      </c>
      <c r="B1327" s="1">
        <v>0</v>
      </c>
      <c r="C1327" s="1">
        <v>0</v>
      </c>
    </row>
    <row r="1328" spans="1:3" x14ac:dyDescent="0.3">
      <c r="A1328" s="1" t="s">
        <v>1331</v>
      </c>
      <c r="B1328" s="1">
        <v>0</v>
      </c>
      <c r="C1328" s="1">
        <v>0</v>
      </c>
    </row>
    <row r="1329" spans="1:3" x14ac:dyDescent="0.3">
      <c r="A1329" s="1" t="s">
        <v>1332</v>
      </c>
      <c r="B1329" s="1">
        <v>0</v>
      </c>
      <c r="C1329" s="1">
        <v>0</v>
      </c>
    </row>
    <row r="1330" spans="1:3" x14ac:dyDescent="0.3">
      <c r="A1330" s="1" t="s">
        <v>1333</v>
      </c>
      <c r="B1330" s="1">
        <v>0</v>
      </c>
      <c r="C1330" s="1">
        <v>0</v>
      </c>
    </row>
    <row r="1331" spans="1:3" x14ac:dyDescent="0.3">
      <c r="A1331" s="1" t="s">
        <v>1334</v>
      </c>
      <c r="B1331" s="1">
        <v>0</v>
      </c>
      <c r="C1331" s="1">
        <v>0</v>
      </c>
    </row>
    <row r="1332" spans="1:3" x14ac:dyDescent="0.3">
      <c r="A1332" s="1" t="s">
        <v>1335</v>
      </c>
      <c r="B1332" s="1">
        <v>0</v>
      </c>
      <c r="C1332" s="1">
        <v>0</v>
      </c>
    </row>
    <row r="1333" spans="1:3" x14ac:dyDescent="0.3">
      <c r="A1333" s="1" t="s">
        <v>1336</v>
      </c>
      <c r="B1333" s="1">
        <v>0</v>
      </c>
      <c r="C1333" s="1">
        <v>0</v>
      </c>
    </row>
    <row r="1334" spans="1:3" x14ac:dyDescent="0.3">
      <c r="A1334" s="1" t="s">
        <v>1337</v>
      </c>
      <c r="B1334" s="1">
        <v>0</v>
      </c>
      <c r="C1334" s="1">
        <v>0</v>
      </c>
    </row>
    <row r="1335" spans="1:3" x14ac:dyDescent="0.3">
      <c r="A1335" s="1" t="s">
        <v>1338</v>
      </c>
      <c r="B1335" s="1">
        <v>0</v>
      </c>
      <c r="C1335" s="1">
        <v>0</v>
      </c>
    </row>
    <row r="1336" spans="1:3" x14ac:dyDescent="0.3">
      <c r="A1336" s="1" t="s">
        <v>1339</v>
      </c>
      <c r="B1336" s="1">
        <v>0</v>
      </c>
      <c r="C1336" s="1">
        <v>0</v>
      </c>
    </row>
    <row r="1337" spans="1:3" x14ac:dyDescent="0.3">
      <c r="A1337" s="1" t="s">
        <v>1340</v>
      </c>
      <c r="B1337" s="1">
        <v>0</v>
      </c>
      <c r="C1337" s="1">
        <v>0</v>
      </c>
    </row>
    <row r="1338" spans="1:3" x14ac:dyDescent="0.3">
      <c r="A1338" s="1" t="s">
        <v>1341</v>
      </c>
      <c r="B1338" s="1">
        <v>0</v>
      </c>
      <c r="C1338" s="1">
        <v>0</v>
      </c>
    </row>
    <row r="1339" spans="1:3" x14ac:dyDescent="0.3">
      <c r="A1339" s="1" t="s">
        <v>1342</v>
      </c>
      <c r="B1339" s="1">
        <v>0</v>
      </c>
      <c r="C1339" s="1">
        <v>0</v>
      </c>
    </row>
    <row r="1340" spans="1:3" x14ac:dyDescent="0.3">
      <c r="A1340" s="1" t="s">
        <v>1343</v>
      </c>
      <c r="B1340" s="1">
        <v>0</v>
      </c>
      <c r="C1340" s="1">
        <v>0</v>
      </c>
    </row>
    <row r="1341" spans="1:3" x14ac:dyDescent="0.3">
      <c r="A1341" s="1" t="s">
        <v>1344</v>
      </c>
      <c r="B1341" s="1">
        <v>0</v>
      </c>
      <c r="C1341" s="1">
        <v>0</v>
      </c>
    </row>
    <row r="1342" spans="1:3" x14ac:dyDescent="0.3">
      <c r="A1342" s="1" t="s">
        <v>1345</v>
      </c>
      <c r="B1342" s="1">
        <v>0</v>
      </c>
      <c r="C1342" s="1">
        <v>0</v>
      </c>
    </row>
    <row r="1343" spans="1:3" x14ac:dyDescent="0.3">
      <c r="A1343" s="1" t="s">
        <v>1346</v>
      </c>
      <c r="B1343" s="1">
        <v>0</v>
      </c>
      <c r="C1343" s="1">
        <v>0</v>
      </c>
    </row>
    <row r="1344" spans="1:3" x14ac:dyDescent="0.3">
      <c r="A1344" s="1" t="s">
        <v>1347</v>
      </c>
      <c r="B1344" s="1">
        <v>0</v>
      </c>
      <c r="C1344" s="1">
        <v>0</v>
      </c>
    </row>
    <row r="1345" spans="1:3" x14ac:dyDescent="0.3">
      <c r="A1345" s="1" t="s">
        <v>1348</v>
      </c>
      <c r="B1345" s="1">
        <v>0</v>
      </c>
      <c r="C1345" s="1">
        <v>0</v>
      </c>
    </row>
    <row r="1346" spans="1:3" x14ac:dyDescent="0.3">
      <c r="A1346" s="1" t="s">
        <v>1349</v>
      </c>
      <c r="B1346" s="1">
        <v>0</v>
      </c>
      <c r="C1346" s="1">
        <v>0</v>
      </c>
    </row>
    <row r="1347" spans="1:3" x14ac:dyDescent="0.3">
      <c r="A1347" s="1" t="s">
        <v>1350</v>
      </c>
      <c r="B1347" s="1">
        <v>0</v>
      </c>
      <c r="C1347" s="1">
        <v>0</v>
      </c>
    </row>
    <row r="1348" spans="1:3" x14ac:dyDescent="0.3">
      <c r="A1348" s="1" t="s">
        <v>1351</v>
      </c>
      <c r="B1348" s="1">
        <v>0</v>
      </c>
      <c r="C1348" s="1">
        <v>0</v>
      </c>
    </row>
    <row r="1349" spans="1:3" x14ac:dyDescent="0.3">
      <c r="A1349" s="1" t="s">
        <v>1352</v>
      </c>
      <c r="B1349" s="1">
        <v>0</v>
      </c>
      <c r="C1349" s="1">
        <v>0</v>
      </c>
    </row>
    <row r="1350" spans="1:3" x14ac:dyDescent="0.3">
      <c r="A1350" s="1" t="s">
        <v>1353</v>
      </c>
      <c r="B1350" s="1">
        <v>0</v>
      </c>
      <c r="C1350" s="1">
        <v>0</v>
      </c>
    </row>
    <row r="1351" spans="1:3" x14ac:dyDescent="0.3">
      <c r="A1351" s="1" t="s">
        <v>1354</v>
      </c>
      <c r="B1351" s="1">
        <v>0</v>
      </c>
      <c r="C1351" s="1">
        <v>0</v>
      </c>
    </row>
    <row r="1352" spans="1:3" x14ac:dyDescent="0.3">
      <c r="A1352" s="1" t="s">
        <v>1355</v>
      </c>
      <c r="B1352" s="1">
        <v>0</v>
      </c>
      <c r="C1352" s="1">
        <v>0</v>
      </c>
    </row>
    <row r="1353" spans="1:3" x14ac:dyDescent="0.3">
      <c r="A1353" s="1" t="s">
        <v>1356</v>
      </c>
      <c r="B1353" s="1">
        <v>0</v>
      </c>
      <c r="C1353" s="1">
        <v>0</v>
      </c>
    </row>
    <row r="1354" spans="1:3" x14ac:dyDescent="0.3">
      <c r="A1354" s="1" t="s">
        <v>1357</v>
      </c>
      <c r="B1354" s="1">
        <v>0</v>
      </c>
      <c r="C1354" s="1">
        <v>0</v>
      </c>
    </row>
    <row r="1355" spans="1:3" x14ac:dyDescent="0.3">
      <c r="A1355" s="1" t="s">
        <v>1358</v>
      </c>
      <c r="B1355" s="1">
        <v>0</v>
      </c>
      <c r="C1355" s="1">
        <v>0</v>
      </c>
    </row>
    <row r="1356" spans="1:3" x14ac:dyDescent="0.3">
      <c r="A1356" s="1" t="s">
        <v>1359</v>
      </c>
      <c r="B1356" s="1">
        <v>0</v>
      </c>
      <c r="C1356" s="1">
        <v>0</v>
      </c>
    </row>
    <row r="1357" spans="1:3" x14ac:dyDescent="0.3">
      <c r="A1357" s="1" t="s">
        <v>1360</v>
      </c>
      <c r="B1357" s="1">
        <v>0</v>
      </c>
      <c r="C1357" s="1">
        <v>0</v>
      </c>
    </row>
    <row r="1358" spans="1:3" x14ac:dyDescent="0.3">
      <c r="A1358" s="1" t="s">
        <v>1361</v>
      </c>
      <c r="B1358" s="1">
        <v>0</v>
      </c>
      <c r="C1358" s="1">
        <v>0</v>
      </c>
    </row>
    <row r="1359" spans="1:3" x14ac:dyDescent="0.3">
      <c r="A1359" s="1" t="s">
        <v>1362</v>
      </c>
      <c r="B1359" s="1">
        <v>0</v>
      </c>
      <c r="C1359" s="1">
        <v>0</v>
      </c>
    </row>
    <row r="1360" spans="1:3" x14ac:dyDescent="0.3">
      <c r="A1360" s="1" t="s">
        <v>1363</v>
      </c>
      <c r="B1360" s="1">
        <v>0</v>
      </c>
      <c r="C1360" s="1">
        <v>0</v>
      </c>
    </row>
    <row r="1361" spans="1:3" x14ac:dyDescent="0.3">
      <c r="A1361" s="1" t="s">
        <v>1364</v>
      </c>
      <c r="B1361" s="1">
        <v>0</v>
      </c>
      <c r="C1361" s="1">
        <v>0</v>
      </c>
    </row>
    <row r="1362" spans="1:3" x14ac:dyDescent="0.3">
      <c r="A1362" s="1" t="s">
        <v>1365</v>
      </c>
      <c r="B1362" s="1">
        <v>0</v>
      </c>
      <c r="C1362" s="1">
        <v>0</v>
      </c>
    </row>
    <row r="1363" spans="1:3" x14ac:dyDescent="0.3">
      <c r="A1363" s="1" t="s">
        <v>1366</v>
      </c>
      <c r="B1363" s="1">
        <v>0</v>
      </c>
      <c r="C1363" s="1">
        <v>0</v>
      </c>
    </row>
    <row r="1364" spans="1:3" x14ac:dyDescent="0.3">
      <c r="A1364" s="1" t="s">
        <v>1367</v>
      </c>
      <c r="B1364" s="1">
        <v>0</v>
      </c>
      <c r="C1364" s="1">
        <v>0</v>
      </c>
    </row>
    <row r="1365" spans="1:3" x14ac:dyDescent="0.3">
      <c r="A1365" s="1" t="s">
        <v>1368</v>
      </c>
      <c r="B1365" s="1">
        <v>0</v>
      </c>
      <c r="C1365" s="1">
        <v>0</v>
      </c>
    </row>
    <row r="1366" spans="1:3" x14ac:dyDescent="0.3">
      <c r="A1366" s="1" t="s">
        <v>1369</v>
      </c>
      <c r="B1366" s="1">
        <v>0</v>
      </c>
      <c r="C1366" s="1">
        <v>0</v>
      </c>
    </row>
    <row r="1367" spans="1:3" x14ac:dyDescent="0.3">
      <c r="A1367" s="1" t="s">
        <v>1370</v>
      </c>
      <c r="B1367" s="1">
        <v>0</v>
      </c>
      <c r="C1367" s="1">
        <v>0</v>
      </c>
    </row>
    <row r="1368" spans="1:3" x14ac:dyDescent="0.3">
      <c r="A1368" s="1" t="s">
        <v>1371</v>
      </c>
      <c r="B1368" s="1">
        <v>0</v>
      </c>
      <c r="C1368" s="1">
        <v>0</v>
      </c>
    </row>
    <row r="1369" spans="1:3" x14ac:dyDescent="0.3">
      <c r="A1369" s="1" t="s">
        <v>1372</v>
      </c>
      <c r="B1369" s="1">
        <v>0</v>
      </c>
      <c r="C1369" s="1">
        <v>0</v>
      </c>
    </row>
    <row r="1370" spans="1:3" x14ac:dyDescent="0.3">
      <c r="A1370" s="1" t="s">
        <v>1373</v>
      </c>
      <c r="B1370" s="1">
        <v>0</v>
      </c>
      <c r="C1370" s="1">
        <v>0</v>
      </c>
    </row>
    <row r="1371" spans="1:3" x14ac:dyDescent="0.3">
      <c r="A1371" s="1" t="s">
        <v>1374</v>
      </c>
      <c r="B1371" s="1">
        <v>0</v>
      </c>
      <c r="C1371" s="1">
        <v>0</v>
      </c>
    </row>
    <row r="1372" spans="1:3" x14ac:dyDescent="0.3">
      <c r="A1372" s="1" t="s">
        <v>1375</v>
      </c>
      <c r="B1372" s="1">
        <v>0</v>
      </c>
      <c r="C1372" s="1">
        <v>0</v>
      </c>
    </row>
    <row r="1373" spans="1:3" x14ac:dyDescent="0.3">
      <c r="A1373" s="1" t="s">
        <v>1376</v>
      </c>
      <c r="B1373" s="1">
        <v>0</v>
      </c>
      <c r="C1373" s="1">
        <v>0</v>
      </c>
    </row>
    <row r="1374" spans="1:3" x14ac:dyDescent="0.3">
      <c r="A1374" s="1" t="s">
        <v>1377</v>
      </c>
      <c r="B1374" s="1">
        <v>0</v>
      </c>
      <c r="C1374" s="1">
        <v>0</v>
      </c>
    </row>
    <row r="1375" spans="1:3" x14ac:dyDescent="0.3">
      <c r="A1375" s="1" t="s">
        <v>1378</v>
      </c>
      <c r="B1375" s="1">
        <v>0</v>
      </c>
      <c r="C1375" s="1">
        <v>0</v>
      </c>
    </row>
    <row r="1376" spans="1:3" x14ac:dyDescent="0.3">
      <c r="A1376" s="1" t="s">
        <v>1379</v>
      </c>
      <c r="B1376" s="1">
        <v>0</v>
      </c>
      <c r="C1376" s="1">
        <v>0</v>
      </c>
    </row>
    <row r="1377" spans="1:3" x14ac:dyDescent="0.3">
      <c r="A1377" s="1" t="s">
        <v>1380</v>
      </c>
      <c r="B1377" s="1">
        <v>0</v>
      </c>
      <c r="C1377" s="1">
        <v>0</v>
      </c>
    </row>
    <row r="1378" spans="1:3" x14ac:dyDescent="0.3">
      <c r="A1378" s="1" t="s">
        <v>1381</v>
      </c>
      <c r="B1378" s="1">
        <v>0</v>
      </c>
      <c r="C1378" s="1">
        <v>0</v>
      </c>
    </row>
    <row r="1379" spans="1:3" x14ac:dyDescent="0.3">
      <c r="A1379" s="1" t="s">
        <v>1382</v>
      </c>
      <c r="B1379" s="1">
        <v>0</v>
      </c>
      <c r="C1379" s="1">
        <v>0</v>
      </c>
    </row>
    <row r="1380" spans="1:3" x14ac:dyDescent="0.3">
      <c r="A1380" s="1" t="s">
        <v>1383</v>
      </c>
      <c r="B1380" s="1">
        <v>0</v>
      </c>
      <c r="C1380" s="1">
        <v>0</v>
      </c>
    </row>
    <row r="1381" spans="1:3" x14ac:dyDescent="0.3">
      <c r="A1381" s="1" t="s">
        <v>1384</v>
      </c>
      <c r="B1381" s="1">
        <v>0</v>
      </c>
      <c r="C1381" s="1">
        <v>0</v>
      </c>
    </row>
    <row r="1382" spans="1:3" x14ac:dyDescent="0.3">
      <c r="A1382" s="1" t="s">
        <v>1385</v>
      </c>
      <c r="B1382" s="1">
        <v>0</v>
      </c>
      <c r="C1382" s="1">
        <v>0</v>
      </c>
    </row>
    <row r="1383" spans="1:3" x14ac:dyDescent="0.3">
      <c r="A1383" s="1" t="s">
        <v>1386</v>
      </c>
      <c r="B1383" s="1">
        <v>0</v>
      </c>
      <c r="C1383" s="1">
        <v>0</v>
      </c>
    </row>
    <row r="1384" spans="1:3" x14ac:dyDescent="0.3">
      <c r="A1384" s="1" t="s">
        <v>1387</v>
      </c>
      <c r="B1384" s="1">
        <v>0</v>
      </c>
      <c r="C1384" s="1">
        <v>0</v>
      </c>
    </row>
    <row r="1385" spans="1:3" x14ac:dyDescent="0.3">
      <c r="A1385" s="1" t="s">
        <v>1388</v>
      </c>
      <c r="B1385" s="1">
        <v>0</v>
      </c>
      <c r="C1385" s="1">
        <v>0</v>
      </c>
    </row>
    <row r="1386" spans="1:3" x14ac:dyDescent="0.3">
      <c r="A1386" s="1" t="s">
        <v>1389</v>
      </c>
      <c r="B1386" s="1">
        <v>0</v>
      </c>
      <c r="C1386" s="1">
        <v>0</v>
      </c>
    </row>
    <row r="1387" spans="1:3" x14ac:dyDescent="0.3">
      <c r="A1387" s="1" t="s">
        <v>1390</v>
      </c>
      <c r="B1387" s="1">
        <v>0</v>
      </c>
      <c r="C1387" s="1">
        <v>0</v>
      </c>
    </row>
    <row r="1388" spans="1:3" x14ac:dyDescent="0.3">
      <c r="A1388" s="1" t="s">
        <v>1391</v>
      </c>
      <c r="B1388" s="1">
        <v>0</v>
      </c>
      <c r="C1388" s="1">
        <v>0</v>
      </c>
    </row>
    <row r="1389" spans="1:3" x14ac:dyDescent="0.3">
      <c r="A1389" s="1" t="s">
        <v>1392</v>
      </c>
      <c r="B1389" s="1">
        <v>0</v>
      </c>
      <c r="C1389" s="1">
        <v>0</v>
      </c>
    </row>
    <row r="1390" spans="1:3" x14ac:dyDescent="0.3">
      <c r="A1390" s="1" t="s">
        <v>1393</v>
      </c>
      <c r="B1390" s="1">
        <v>0</v>
      </c>
      <c r="C1390" s="1">
        <v>0</v>
      </c>
    </row>
    <row r="1391" spans="1:3" x14ac:dyDescent="0.3">
      <c r="A1391" s="1" t="s">
        <v>1394</v>
      </c>
      <c r="B1391" s="1">
        <v>0</v>
      </c>
      <c r="C1391" s="1">
        <v>0</v>
      </c>
    </row>
    <row r="1392" spans="1:3" x14ac:dyDescent="0.3">
      <c r="A1392" s="1" t="s">
        <v>1395</v>
      </c>
      <c r="B1392" s="1">
        <v>0</v>
      </c>
      <c r="C1392" s="1">
        <v>0</v>
      </c>
    </row>
    <row r="1393" spans="1:3" x14ac:dyDescent="0.3">
      <c r="A1393" s="1" t="s">
        <v>1396</v>
      </c>
      <c r="B1393" s="1">
        <v>0</v>
      </c>
      <c r="C1393" s="1">
        <v>0</v>
      </c>
    </row>
    <row r="1394" spans="1:3" x14ac:dyDescent="0.3">
      <c r="A1394" s="1" t="s">
        <v>1397</v>
      </c>
      <c r="B1394" s="1">
        <v>0</v>
      </c>
      <c r="C1394" s="1">
        <v>0</v>
      </c>
    </row>
    <row r="1395" spans="1:3" x14ac:dyDescent="0.3">
      <c r="A1395" s="1" t="s">
        <v>1398</v>
      </c>
      <c r="B1395" s="1">
        <v>0</v>
      </c>
      <c r="C1395" s="1">
        <v>0</v>
      </c>
    </row>
    <row r="1396" spans="1:3" x14ac:dyDescent="0.3">
      <c r="A1396" s="1" t="s">
        <v>1399</v>
      </c>
      <c r="B1396" s="1">
        <v>0</v>
      </c>
      <c r="C1396" s="1">
        <v>0</v>
      </c>
    </row>
    <row r="1397" spans="1:3" x14ac:dyDescent="0.3">
      <c r="A1397" s="1" t="s">
        <v>1400</v>
      </c>
      <c r="B1397" s="1">
        <v>0</v>
      </c>
      <c r="C1397" s="1">
        <v>0</v>
      </c>
    </row>
    <row r="1398" spans="1:3" x14ac:dyDescent="0.3">
      <c r="A1398" s="1" t="s">
        <v>1401</v>
      </c>
      <c r="B1398" s="1">
        <v>0</v>
      </c>
      <c r="C1398" s="1">
        <v>0</v>
      </c>
    </row>
    <row r="1399" spans="1:3" x14ac:dyDescent="0.3">
      <c r="A1399" s="1" t="s">
        <v>1402</v>
      </c>
      <c r="B1399" s="1">
        <v>0</v>
      </c>
      <c r="C1399" s="1">
        <v>0</v>
      </c>
    </row>
    <row r="1400" spans="1:3" x14ac:dyDescent="0.3">
      <c r="A1400" s="1" t="s">
        <v>1403</v>
      </c>
      <c r="B1400" s="1">
        <v>0</v>
      </c>
      <c r="C1400" s="1">
        <v>0</v>
      </c>
    </row>
    <row r="1401" spans="1:3" x14ac:dyDescent="0.3">
      <c r="A1401" s="1" t="s">
        <v>1404</v>
      </c>
      <c r="B1401" s="1">
        <v>0</v>
      </c>
      <c r="C1401" s="1">
        <v>0</v>
      </c>
    </row>
    <row r="1402" spans="1:3" x14ac:dyDescent="0.3">
      <c r="A1402" s="1" t="s">
        <v>1405</v>
      </c>
      <c r="B1402" s="1">
        <v>0</v>
      </c>
      <c r="C1402" s="1">
        <v>0</v>
      </c>
    </row>
    <row r="1403" spans="1:3" x14ac:dyDescent="0.3">
      <c r="A1403" s="1" t="s">
        <v>1406</v>
      </c>
      <c r="B1403" s="1">
        <v>0</v>
      </c>
      <c r="C1403" s="1">
        <v>0</v>
      </c>
    </row>
    <row r="1404" spans="1:3" x14ac:dyDescent="0.3">
      <c r="A1404" s="1" t="s">
        <v>1407</v>
      </c>
      <c r="B1404" s="1">
        <v>0</v>
      </c>
      <c r="C1404" s="1">
        <v>0</v>
      </c>
    </row>
    <row r="1405" spans="1:3" x14ac:dyDescent="0.3">
      <c r="A1405" s="1" t="s">
        <v>1408</v>
      </c>
      <c r="B1405" s="1">
        <v>0</v>
      </c>
      <c r="C1405" s="1">
        <v>0</v>
      </c>
    </row>
    <row r="1406" spans="1:3" x14ac:dyDescent="0.3">
      <c r="A1406" s="1" t="s">
        <v>1409</v>
      </c>
      <c r="B1406" s="1">
        <v>0</v>
      </c>
      <c r="C1406" s="1">
        <v>0</v>
      </c>
    </row>
    <row r="1407" spans="1:3" x14ac:dyDescent="0.3">
      <c r="A1407" s="1" t="s">
        <v>1410</v>
      </c>
      <c r="B1407" s="1">
        <v>0</v>
      </c>
      <c r="C1407" s="1">
        <v>0</v>
      </c>
    </row>
    <row r="1408" spans="1:3" x14ac:dyDescent="0.3">
      <c r="A1408" s="1" t="s">
        <v>1411</v>
      </c>
      <c r="B1408" s="1">
        <v>0</v>
      </c>
      <c r="C1408" s="1">
        <v>0</v>
      </c>
    </row>
    <row r="1409" spans="1:3" x14ac:dyDescent="0.3">
      <c r="A1409" s="1" t="s">
        <v>1412</v>
      </c>
      <c r="B1409" s="1">
        <v>0</v>
      </c>
      <c r="C1409" s="1">
        <v>0</v>
      </c>
    </row>
    <row r="1410" spans="1:3" x14ac:dyDescent="0.3">
      <c r="A1410" s="1" t="s">
        <v>1413</v>
      </c>
      <c r="B1410" s="1">
        <v>0</v>
      </c>
      <c r="C1410" s="1">
        <v>0</v>
      </c>
    </row>
    <row r="1411" spans="1:3" x14ac:dyDescent="0.3">
      <c r="A1411" s="1" t="s">
        <v>1414</v>
      </c>
      <c r="B1411" s="1">
        <v>0</v>
      </c>
      <c r="C1411" s="1">
        <v>0</v>
      </c>
    </row>
    <row r="1412" spans="1:3" x14ac:dyDescent="0.3">
      <c r="A1412" s="1" t="s">
        <v>1415</v>
      </c>
      <c r="B1412" s="1">
        <v>0</v>
      </c>
      <c r="C1412" s="1">
        <v>0</v>
      </c>
    </row>
    <row r="1413" spans="1:3" x14ac:dyDescent="0.3">
      <c r="A1413" s="1" t="s">
        <v>1416</v>
      </c>
      <c r="B1413" s="1">
        <v>0</v>
      </c>
      <c r="C1413" s="1">
        <v>0</v>
      </c>
    </row>
    <row r="1414" spans="1:3" x14ac:dyDescent="0.3">
      <c r="A1414" s="1" t="s">
        <v>1417</v>
      </c>
      <c r="B1414" s="1">
        <v>0</v>
      </c>
      <c r="C1414" s="1">
        <v>0</v>
      </c>
    </row>
    <row r="1415" spans="1:3" x14ac:dyDescent="0.3">
      <c r="A1415" s="1" t="s">
        <v>1418</v>
      </c>
      <c r="B1415" s="1">
        <v>0</v>
      </c>
      <c r="C1415" s="1">
        <v>0</v>
      </c>
    </row>
    <row r="1416" spans="1:3" x14ac:dyDescent="0.3">
      <c r="A1416" s="1" t="s">
        <v>1419</v>
      </c>
      <c r="B1416" s="1">
        <v>0</v>
      </c>
      <c r="C1416" s="1">
        <v>0</v>
      </c>
    </row>
    <row r="1417" spans="1:3" x14ac:dyDescent="0.3">
      <c r="A1417" s="1" t="s">
        <v>1420</v>
      </c>
      <c r="B1417" s="1">
        <v>0</v>
      </c>
      <c r="C1417" s="1">
        <v>0</v>
      </c>
    </row>
    <row r="1418" spans="1:3" x14ac:dyDescent="0.3">
      <c r="A1418" s="1" t="s">
        <v>1421</v>
      </c>
      <c r="B1418" s="1">
        <v>0</v>
      </c>
      <c r="C1418" s="1">
        <v>0</v>
      </c>
    </row>
    <row r="1419" spans="1:3" x14ac:dyDescent="0.3">
      <c r="A1419" s="1" t="s">
        <v>1422</v>
      </c>
      <c r="B1419" s="1">
        <v>0</v>
      </c>
      <c r="C1419" s="1">
        <v>0</v>
      </c>
    </row>
    <row r="1420" spans="1:3" x14ac:dyDescent="0.3">
      <c r="A1420" s="1" t="s">
        <v>1423</v>
      </c>
      <c r="B1420" s="1">
        <v>0</v>
      </c>
      <c r="C1420" s="1">
        <v>0</v>
      </c>
    </row>
    <row r="1421" spans="1:3" x14ac:dyDescent="0.3">
      <c r="A1421" s="1" t="s">
        <v>1424</v>
      </c>
      <c r="B1421" s="1">
        <v>0</v>
      </c>
      <c r="C1421" s="1">
        <v>0</v>
      </c>
    </row>
    <row r="1422" spans="1:3" x14ac:dyDescent="0.3">
      <c r="A1422" s="1" t="s">
        <v>1425</v>
      </c>
      <c r="B1422" s="1">
        <v>0</v>
      </c>
      <c r="C1422" s="1">
        <v>0</v>
      </c>
    </row>
    <row r="1423" spans="1:3" x14ac:dyDescent="0.3">
      <c r="A1423" s="1" t="s">
        <v>1426</v>
      </c>
      <c r="B1423" s="1">
        <v>0</v>
      </c>
      <c r="C1423" s="1">
        <v>0</v>
      </c>
    </row>
    <row r="1424" spans="1:3" x14ac:dyDescent="0.3">
      <c r="A1424" s="1" t="s">
        <v>1427</v>
      </c>
      <c r="B1424" s="1">
        <v>0</v>
      </c>
      <c r="C1424" s="1">
        <v>0</v>
      </c>
    </row>
    <row r="1425" spans="1:3" x14ac:dyDescent="0.3">
      <c r="A1425" s="1" t="s">
        <v>1428</v>
      </c>
      <c r="B1425" s="1">
        <v>0</v>
      </c>
      <c r="C1425" s="1">
        <v>0</v>
      </c>
    </row>
    <row r="1426" spans="1:3" x14ac:dyDescent="0.3">
      <c r="A1426" s="1" t="s">
        <v>1429</v>
      </c>
      <c r="B1426" s="1">
        <v>0</v>
      </c>
      <c r="C1426" s="1">
        <v>0</v>
      </c>
    </row>
    <row r="1427" spans="1:3" x14ac:dyDescent="0.3">
      <c r="A1427" s="1" t="s">
        <v>1430</v>
      </c>
      <c r="B1427" s="1">
        <v>0</v>
      </c>
      <c r="C1427" s="1">
        <v>0</v>
      </c>
    </row>
    <row r="1428" spans="1:3" x14ac:dyDescent="0.3">
      <c r="A1428" s="1" t="s">
        <v>1431</v>
      </c>
      <c r="B1428" s="1">
        <v>0</v>
      </c>
      <c r="C1428" s="1">
        <v>0</v>
      </c>
    </row>
    <row r="1429" spans="1:3" x14ac:dyDescent="0.3">
      <c r="A1429" s="1" t="s">
        <v>1432</v>
      </c>
      <c r="B1429" s="1">
        <v>0</v>
      </c>
      <c r="C1429" s="1">
        <v>0</v>
      </c>
    </row>
    <row r="1430" spans="1:3" x14ac:dyDescent="0.3">
      <c r="A1430" s="1" t="s">
        <v>1433</v>
      </c>
      <c r="B1430" s="1">
        <v>0</v>
      </c>
      <c r="C1430" s="1">
        <v>0</v>
      </c>
    </row>
    <row r="1431" spans="1:3" x14ac:dyDescent="0.3">
      <c r="A1431" s="1" t="s">
        <v>1434</v>
      </c>
      <c r="B1431" s="1">
        <v>0</v>
      </c>
      <c r="C1431" s="1">
        <v>0</v>
      </c>
    </row>
    <row r="1432" spans="1:3" x14ac:dyDescent="0.3">
      <c r="A1432" s="1" t="s">
        <v>1435</v>
      </c>
      <c r="B1432" s="1">
        <v>0</v>
      </c>
      <c r="C1432" s="1">
        <v>0</v>
      </c>
    </row>
    <row r="1433" spans="1:3" x14ac:dyDescent="0.3">
      <c r="A1433" s="1" t="s">
        <v>1436</v>
      </c>
      <c r="B1433" s="1">
        <v>0</v>
      </c>
      <c r="C1433" s="1">
        <v>0</v>
      </c>
    </row>
    <row r="1434" spans="1:3" x14ac:dyDescent="0.3">
      <c r="A1434" s="1" t="s">
        <v>1437</v>
      </c>
      <c r="B1434" s="1">
        <v>0</v>
      </c>
      <c r="C1434" s="1">
        <v>0</v>
      </c>
    </row>
    <row r="1435" spans="1:3" x14ac:dyDescent="0.3">
      <c r="A1435" s="1" t="s">
        <v>1438</v>
      </c>
      <c r="B1435" s="1">
        <v>0</v>
      </c>
      <c r="C1435" s="1">
        <v>0</v>
      </c>
    </row>
    <row r="1436" spans="1:3" x14ac:dyDescent="0.3">
      <c r="A1436" s="1" t="s">
        <v>1439</v>
      </c>
      <c r="B1436" s="1">
        <v>0</v>
      </c>
      <c r="C1436" s="1">
        <v>0</v>
      </c>
    </row>
    <row r="1437" spans="1:3" x14ac:dyDescent="0.3">
      <c r="A1437" s="1" t="s">
        <v>1440</v>
      </c>
      <c r="B1437" s="1">
        <v>0</v>
      </c>
      <c r="C1437" s="1">
        <v>0</v>
      </c>
    </row>
    <row r="1438" spans="1:3" x14ac:dyDescent="0.3">
      <c r="A1438" s="1" t="s">
        <v>1441</v>
      </c>
      <c r="B1438" s="1">
        <v>0</v>
      </c>
      <c r="C1438" s="1">
        <v>0</v>
      </c>
    </row>
    <row r="1439" spans="1:3" x14ac:dyDescent="0.3">
      <c r="A1439" s="1" t="s">
        <v>1442</v>
      </c>
      <c r="B1439" s="1">
        <v>0</v>
      </c>
      <c r="C1439" s="1">
        <v>0</v>
      </c>
    </row>
    <row r="1440" spans="1:3" x14ac:dyDescent="0.3">
      <c r="A1440" s="1" t="s">
        <v>1443</v>
      </c>
      <c r="B1440" s="1">
        <v>0</v>
      </c>
      <c r="C1440" s="1">
        <v>0</v>
      </c>
    </row>
    <row r="1441" spans="1:3" x14ac:dyDescent="0.3">
      <c r="A1441" s="1" t="s">
        <v>1444</v>
      </c>
      <c r="B1441" s="1">
        <v>0</v>
      </c>
      <c r="C1441" s="1">
        <v>0</v>
      </c>
    </row>
    <row r="1442" spans="1:3" x14ac:dyDescent="0.3">
      <c r="A1442" s="1" t="s">
        <v>1445</v>
      </c>
      <c r="B1442" s="1">
        <v>0</v>
      </c>
      <c r="C1442" s="1">
        <v>0</v>
      </c>
    </row>
    <row r="1443" spans="1:3" x14ac:dyDescent="0.3">
      <c r="A1443" s="1" t="s">
        <v>1446</v>
      </c>
      <c r="B1443" s="1">
        <v>0</v>
      </c>
      <c r="C1443" s="1">
        <v>0</v>
      </c>
    </row>
    <row r="1444" spans="1:3" x14ac:dyDescent="0.3">
      <c r="A1444" s="1" t="s">
        <v>1447</v>
      </c>
      <c r="B1444" s="1">
        <v>0</v>
      </c>
      <c r="C1444" s="1">
        <v>0</v>
      </c>
    </row>
    <row r="1445" spans="1:3" x14ac:dyDescent="0.3">
      <c r="A1445" s="1" t="s">
        <v>1448</v>
      </c>
      <c r="B1445" s="1">
        <v>0</v>
      </c>
      <c r="C1445" s="1">
        <v>0</v>
      </c>
    </row>
    <row r="1446" spans="1:3" x14ac:dyDescent="0.3">
      <c r="A1446" s="1" t="s">
        <v>1449</v>
      </c>
      <c r="B1446" s="1">
        <v>0</v>
      </c>
      <c r="C1446" s="1">
        <v>0</v>
      </c>
    </row>
    <row r="1447" spans="1:3" x14ac:dyDescent="0.3">
      <c r="A1447" s="1" t="s">
        <v>1450</v>
      </c>
      <c r="B1447" s="1">
        <v>0</v>
      </c>
      <c r="C1447" s="1">
        <v>0</v>
      </c>
    </row>
    <row r="1448" spans="1:3" x14ac:dyDescent="0.3">
      <c r="A1448" s="1" t="s">
        <v>1451</v>
      </c>
      <c r="B1448" s="1">
        <v>0</v>
      </c>
      <c r="C1448" s="1">
        <v>0</v>
      </c>
    </row>
    <row r="1449" spans="1:3" x14ac:dyDescent="0.3">
      <c r="A1449" s="1" t="s">
        <v>1452</v>
      </c>
      <c r="B1449" s="1">
        <v>0</v>
      </c>
      <c r="C1449" s="1">
        <v>0</v>
      </c>
    </row>
    <row r="1450" spans="1:3" x14ac:dyDescent="0.3">
      <c r="A1450" s="1" t="s">
        <v>1453</v>
      </c>
      <c r="B1450" s="1">
        <v>0</v>
      </c>
      <c r="C1450" s="1">
        <v>0</v>
      </c>
    </row>
    <row r="1451" spans="1:3" x14ac:dyDescent="0.3">
      <c r="A1451" s="1" t="s">
        <v>1454</v>
      </c>
      <c r="B1451" s="1">
        <v>0</v>
      </c>
      <c r="C1451" s="1">
        <v>0</v>
      </c>
    </row>
    <row r="1452" spans="1:3" x14ac:dyDescent="0.3">
      <c r="A1452" s="1" t="s">
        <v>1455</v>
      </c>
      <c r="B1452" s="1">
        <v>0</v>
      </c>
      <c r="C1452" s="1">
        <v>0</v>
      </c>
    </row>
    <row r="1453" spans="1:3" x14ac:dyDescent="0.3">
      <c r="A1453" s="1" t="s">
        <v>1456</v>
      </c>
      <c r="B1453" s="1">
        <v>0</v>
      </c>
      <c r="C1453" s="1">
        <v>0</v>
      </c>
    </row>
    <row r="1454" spans="1:3" x14ac:dyDescent="0.3">
      <c r="A1454" s="1" t="s">
        <v>1457</v>
      </c>
      <c r="B1454" s="1">
        <v>0</v>
      </c>
      <c r="C1454" s="1">
        <v>0</v>
      </c>
    </row>
    <row r="1455" spans="1:3" x14ac:dyDescent="0.3">
      <c r="A1455" s="1" t="s">
        <v>1458</v>
      </c>
      <c r="B1455" s="1">
        <v>0</v>
      </c>
      <c r="C1455" s="1">
        <v>0</v>
      </c>
    </row>
    <row r="1456" spans="1:3" x14ac:dyDescent="0.3">
      <c r="A1456" s="1" t="s">
        <v>1459</v>
      </c>
      <c r="B1456" s="1">
        <v>0</v>
      </c>
      <c r="C1456" s="1">
        <v>0</v>
      </c>
    </row>
    <row r="1457" spans="1:3" x14ac:dyDescent="0.3">
      <c r="A1457" s="1" t="s">
        <v>1460</v>
      </c>
      <c r="B1457" s="1">
        <v>0</v>
      </c>
      <c r="C1457" s="1">
        <v>0</v>
      </c>
    </row>
    <row r="1458" spans="1:3" x14ac:dyDescent="0.3">
      <c r="A1458" s="1" t="s">
        <v>1461</v>
      </c>
      <c r="B1458" s="1">
        <v>0</v>
      </c>
      <c r="C1458" s="1">
        <v>0</v>
      </c>
    </row>
    <row r="1459" spans="1:3" x14ac:dyDescent="0.3">
      <c r="A1459" s="1" t="s">
        <v>1462</v>
      </c>
      <c r="B1459" s="1">
        <v>0</v>
      </c>
      <c r="C1459" s="1">
        <v>0</v>
      </c>
    </row>
    <row r="1460" spans="1:3" x14ac:dyDescent="0.3">
      <c r="A1460" s="1" t="s">
        <v>1463</v>
      </c>
      <c r="B1460" s="1">
        <v>0</v>
      </c>
      <c r="C1460" s="1">
        <v>0</v>
      </c>
    </row>
    <row r="1461" spans="1:3" x14ac:dyDescent="0.3">
      <c r="A1461" s="1" t="s">
        <v>1464</v>
      </c>
      <c r="B1461" s="1">
        <v>0</v>
      </c>
      <c r="C1461" s="1">
        <v>0</v>
      </c>
    </row>
    <row r="1462" spans="1:3" x14ac:dyDescent="0.3">
      <c r="A1462" s="1" t="s">
        <v>1465</v>
      </c>
      <c r="B1462" s="1">
        <v>0</v>
      </c>
      <c r="C1462" s="1">
        <v>0</v>
      </c>
    </row>
    <row r="1463" spans="1:3" x14ac:dyDescent="0.3">
      <c r="A1463" s="1" t="s">
        <v>1466</v>
      </c>
      <c r="B1463" s="1">
        <v>0</v>
      </c>
      <c r="C1463" s="1">
        <v>0</v>
      </c>
    </row>
    <row r="1464" spans="1:3" x14ac:dyDescent="0.3">
      <c r="A1464" s="1" t="s">
        <v>1467</v>
      </c>
      <c r="B1464" s="1">
        <v>0</v>
      </c>
      <c r="C1464" s="1">
        <v>0</v>
      </c>
    </row>
    <row r="1465" spans="1:3" x14ac:dyDescent="0.3">
      <c r="A1465" s="1" t="s">
        <v>1468</v>
      </c>
      <c r="B1465" s="1">
        <v>0</v>
      </c>
      <c r="C1465" s="1">
        <v>0</v>
      </c>
    </row>
    <row r="1466" spans="1:3" x14ac:dyDescent="0.3">
      <c r="A1466" s="1" t="s">
        <v>1469</v>
      </c>
      <c r="B1466" s="1">
        <v>0</v>
      </c>
      <c r="C1466" s="1">
        <v>0</v>
      </c>
    </row>
    <row r="1467" spans="1:3" x14ac:dyDescent="0.3">
      <c r="A1467" s="1" t="s">
        <v>1470</v>
      </c>
      <c r="B1467" s="1">
        <v>0</v>
      </c>
      <c r="C1467" s="1">
        <v>0</v>
      </c>
    </row>
    <row r="1468" spans="1:3" x14ac:dyDescent="0.3">
      <c r="A1468" s="1" t="s">
        <v>1471</v>
      </c>
      <c r="B1468" s="1">
        <v>0</v>
      </c>
      <c r="C1468" s="1">
        <v>0</v>
      </c>
    </row>
    <row r="1469" spans="1:3" x14ac:dyDescent="0.3">
      <c r="A1469" s="1" t="s">
        <v>1472</v>
      </c>
      <c r="B1469" s="1">
        <v>0</v>
      </c>
      <c r="C1469" s="1">
        <v>0</v>
      </c>
    </row>
    <row r="1470" spans="1:3" x14ac:dyDescent="0.3">
      <c r="A1470" s="1" t="s">
        <v>1473</v>
      </c>
      <c r="B1470" s="1">
        <v>0</v>
      </c>
      <c r="C1470" s="1">
        <v>0</v>
      </c>
    </row>
    <row r="1471" spans="1:3" x14ac:dyDescent="0.3">
      <c r="A1471" s="1" t="s">
        <v>1474</v>
      </c>
      <c r="B1471" s="1">
        <v>0</v>
      </c>
      <c r="C1471" s="1">
        <v>0</v>
      </c>
    </row>
    <row r="1472" spans="1:3" x14ac:dyDescent="0.3">
      <c r="A1472" s="1" t="s">
        <v>1475</v>
      </c>
      <c r="B1472" s="1">
        <v>0</v>
      </c>
      <c r="C1472" s="1">
        <v>0</v>
      </c>
    </row>
    <row r="1473" spans="1:3" x14ac:dyDescent="0.3">
      <c r="A1473" s="1" t="s">
        <v>1476</v>
      </c>
      <c r="B1473" s="1">
        <v>0</v>
      </c>
      <c r="C1473" s="1">
        <v>0</v>
      </c>
    </row>
    <row r="1474" spans="1:3" x14ac:dyDescent="0.3">
      <c r="A1474" s="1" t="s">
        <v>1477</v>
      </c>
      <c r="B1474" s="1">
        <v>0</v>
      </c>
      <c r="C1474" s="1">
        <v>0</v>
      </c>
    </row>
    <row r="1475" spans="1:3" x14ac:dyDescent="0.3">
      <c r="A1475" s="1" t="s">
        <v>1478</v>
      </c>
      <c r="B1475" s="1">
        <v>0</v>
      </c>
      <c r="C1475" s="1">
        <v>0</v>
      </c>
    </row>
    <row r="1476" spans="1:3" x14ac:dyDescent="0.3">
      <c r="A1476" s="1" t="s">
        <v>1479</v>
      </c>
      <c r="B1476" s="1">
        <v>0</v>
      </c>
      <c r="C1476" s="1">
        <v>0</v>
      </c>
    </row>
    <row r="1477" spans="1:3" x14ac:dyDescent="0.3">
      <c r="A1477" s="1" t="s">
        <v>1480</v>
      </c>
      <c r="B1477" s="1">
        <v>0</v>
      </c>
      <c r="C1477" s="1">
        <v>0</v>
      </c>
    </row>
    <row r="1478" spans="1:3" x14ac:dyDescent="0.3">
      <c r="A1478" s="1" t="s">
        <v>1481</v>
      </c>
      <c r="B1478" s="1">
        <v>0</v>
      </c>
      <c r="C1478" s="1">
        <v>0</v>
      </c>
    </row>
    <row r="1479" spans="1:3" x14ac:dyDescent="0.3">
      <c r="A1479" s="1" t="s">
        <v>1482</v>
      </c>
      <c r="B1479" s="1">
        <v>0</v>
      </c>
      <c r="C1479" s="1">
        <v>0</v>
      </c>
    </row>
    <row r="1480" spans="1:3" x14ac:dyDescent="0.3">
      <c r="A1480" s="1" t="s">
        <v>1483</v>
      </c>
      <c r="B1480" s="1">
        <v>0</v>
      </c>
      <c r="C1480" s="1">
        <v>0</v>
      </c>
    </row>
    <row r="1481" spans="1:3" x14ac:dyDescent="0.3">
      <c r="A1481" s="1" t="s">
        <v>1484</v>
      </c>
      <c r="B1481" s="1">
        <v>0</v>
      </c>
      <c r="C1481" s="1">
        <v>0</v>
      </c>
    </row>
    <row r="1482" spans="1:3" x14ac:dyDescent="0.3">
      <c r="A1482" s="1" t="s">
        <v>1485</v>
      </c>
      <c r="B1482" s="1">
        <v>0</v>
      </c>
      <c r="C1482" s="1">
        <v>0</v>
      </c>
    </row>
    <row r="1483" spans="1:3" x14ac:dyDescent="0.3">
      <c r="A1483" s="1" t="s">
        <v>1486</v>
      </c>
      <c r="B1483" s="1">
        <v>0</v>
      </c>
      <c r="C1483" s="1">
        <v>0</v>
      </c>
    </row>
    <row r="1484" spans="1:3" x14ac:dyDescent="0.3">
      <c r="A1484" s="1" t="s">
        <v>1487</v>
      </c>
      <c r="B1484" s="1">
        <v>0</v>
      </c>
      <c r="C1484" s="1">
        <v>0</v>
      </c>
    </row>
    <row r="1485" spans="1:3" x14ac:dyDescent="0.3">
      <c r="A1485" s="1" t="s">
        <v>1488</v>
      </c>
      <c r="B1485" s="1">
        <v>0</v>
      </c>
      <c r="C1485" s="1">
        <v>0</v>
      </c>
    </row>
    <row r="1486" spans="1:3" x14ac:dyDescent="0.3">
      <c r="A1486" s="1" t="s">
        <v>1489</v>
      </c>
      <c r="B1486" s="1">
        <v>0</v>
      </c>
      <c r="C1486" s="1">
        <v>0</v>
      </c>
    </row>
    <row r="1487" spans="1:3" x14ac:dyDescent="0.3">
      <c r="A1487" s="1" t="s">
        <v>1490</v>
      </c>
      <c r="B1487" s="1">
        <v>0</v>
      </c>
      <c r="C1487" s="1">
        <v>0</v>
      </c>
    </row>
    <row r="1488" spans="1:3" x14ac:dyDescent="0.3">
      <c r="A1488" s="1" t="s">
        <v>1491</v>
      </c>
      <c r="B1488" s="1">
        <v>0</v>
      </c>
      <c r="C1488" s="1">
        <v>0</v>
      </c>
    </row>
    <row r="1489" spans="1:3" x14ac:dyDescent="0.3">
      <c r="A1489" s="1" t="s">
        <v>1492</v>
      </c>
      <c r="B1489" s="1">
        <v>0</v>
      </c>
      <c r="C1489" s="1">
        <v>0</v>
      </c>
    </row>
    <row r="1490" spans="1:3" x14ac:dyDescent="0.3">
      <c r="A1490" s="1" t="s">
        <v>1493</v>
      </c>
      <c r="B1490" s="1">
        <v>0</v>
      </c>
      <c r="C1490" s="1">
        <v>0</v>
      </c>
    </row>
    <row r="1491" spans="1:3" x14ac:dyDescent="0.3">
      <c r="A1491" s="1" t="s">
        <v>1494</v>
      </c>
      <c r="B1491" s="1">
        <v>0</v>
      </c>
      <c r="C1491" s="1">
        <v>0</v>
      </c>
    </row>
    <row r="1492" spans="1:3" x14ac:dyDescent="0.3">
      <c r="A1492" s="1" t="s">
        <v>1495</v>
      </c>
      <c r="B1492" s="1">
        <v>0</v>
      </c>
      <c r="C1492" s="1">
        <v>0</v>
      </c>
    </row>
    <row r="1493" spans="1:3" x14ac:dyDescent="0.3">
      <c r="A1493" s="1" t="s">
        <v>1496</v>
      </c>
      <c r="B1493" s="1">
        <v>0</v>
      </c>
      <c r="C1493" s="1">
        <v>0</v>
      </c>
    </row>
    <row r="1494" spans="1:3" x14ac:dyDescent="0.3">
      <c r="A1494" s="1" t="s">
        <v>1497</v>
      </c>
      <c r="B1494" s="1">
        <v>0</v>
      </c>
      <c r="C1494" s="1">
        <v>0</v>
      </c>
    </row>
    <row r="1495" spans="1:3" x14ac:dyDescent="0.3">
      <c r="A1495" s="1" t="s">
        <v>1498</v>
      </c>
      <c r="B1495" s="1">
        <v>0</v>
      </c>
      <c r="C1495" s="1">
        <v>0</v>
      </c>
    </row>
    <row r="1496" spans="1:3" x14ac:dyDescent="0.3">
      <c r="A1496" s="1" t="s">
        <v>1499</v>
      </c>
      <c r="B1496" s="1">
        <v>0</v>
      </c>
      <c r="C1496" s="1">
        <v>0</v>
      </c>
    </row>
    <row r="1497" spans="1:3" x14ac:dyDescent="0.3">
      <c r="A1497" s="1" t="s">
        <v>1500</v>
      </c>
      <c r="B1497" s="1">
        <v>0</v>
      </c>
      <c r="C1497" s="1">
        <v>0</v>
      </c>
    </row>
    <row r="1498" spans="1:3" x14ac:dyDescent="0.3">
      <c r="A1498" s="1" t="s">
        <v>1501</v>
      </c>
      <c r="B1498" s="1">
        <v>0</v>
      </c>
      <c r="C1498" s="1">
        <v>0</v>
      </c>
    </row>
    <row r="1499" spans="1:3" x14ac:dyDescent="0.3">
      <c r="A1499" s="1" t="s">
        <v>1502</v>
      </c>
      <c r="B1499" s="1">
        <v>0</v>
      </c>
      <c r="C1499" s="1">
        <v>0</v>
      </c>
    </row>
    <row r="1500" spans="1:3" x14ac:dyDescent="0.3">
      <c r="A1500" s="1" t="s">
        <v>1503</v>
      </c>
      <c r="B1500" s="1">
        <v>0</v>
      </c>
      <c r="C1500" s="1">
        <v>0</v>
      </c>
    </row>
    <row r="1501" spans="1:3" x14ac:dyDescent="0.3">
      <c r="A1501" s="1" t="s">
        <v>1504</v>
      </c>
      <c r="B1501" s="1">
        <v>0</v>
      </c>
      <c r="C1501" s="1">
        <v>0</v>
      </c>
    </row>
    <row r="1502" spans="1:3" x14ac:dyDescent="0.3">
      <c r="A1502" s="1" t="s">
        <v>1505</v>
      </c>
      <c r="B1502" s="1">
        <v>0</v>
      </c>
      <c r="C1502" s="1">
        <v>0</v>
      </c>
    </row>
    <row r="1503" spans="1:3" x14ac:dyDescent="0.3">
      <c r="A1503" s="1" t="s">
        <v>1506</v>
      </c>
      <c r="B1503" s="1">
        <v>0</v>
      </c>
      <c r="C1503" s="1">
        <v>0</v>
      </c>
    </row>
    <row r="1504" spans="1:3" x14ac:dyDescent="0.3">
      <c r="A1504" s="1" t="s">
        <v>1507</v>
      </c>
      <c r="B1504" s="1">
        <v>0</v>
      </c>
      <c r="C1504" s="1">
        <v>0</v>
      </c>
    </row>
    <row r="1505" spans="1:3" x14ac:dyDescent="0.3">
      <c r="A1505" s="1" t="s">
        <v>1508</v>
      </c>
      <c r="B1505" s="1">
        <v>0</v>
      </c>
      <c r="C1505" s="1">
        <v>0</v>
      </c>
    </row>
    <row r="1506" spans="1:3" x14ac:dyDescent="0.3">
      <c r="A1506" s="1" t="s">
        <v>1509</v>
      </c>
      <c r="B1506" s="1">
        <v>0</v>
      </c>
      <c r="C1506" s="1">
        <v>0</v>
      </c>
    </row>
    <row r="1507" spans="1:3" x14ac:dyDescent="0.3">
      <c r="A1507" s="1" t="s">
        <v>1510</v>
      </c>
      <c r="B1507" s="1">
        <v>0</v>
      </c>
      <c r="C1507" s="1">
        <v>0</v>
      </c>
    </row>
    <row r="1508" spans="1:3" x14ac:dyDescent="0.3">
      <c r="A1508" s="1" t="s">
        <v>1511</v>
      </c>
      <c r="B1508" s="1">
        <v>0</v>
      </c>
      <c r="C1508" s="1">
        <v>0</v>
      </c>
    </row>
    <row r="1509" spans="1:3" x14ac:dyDescent="0.3">
      <c r="A1509" s="1" t="s">
        <v>1512</v>
      </c>
      <c r="B1509" s="1">
        <v>0</v>
      </c>
      <c r="C1509" s="1">
        <v>0</v>
      </c>
    </row>
    <row r="1510" spans="1:3" x14ac:dyDescent="0.3">
      <c r="A1510" s="1" t="s">
        <v>1513</v>
      </c>
      <c r="B1510" s="1">
        <v>0</v>
      </c>
      <c r="C1510" s="1">
        <v>0</v>
      </c>
    </row>
    <row r="1511" spans="1:3" x14ac:dyDescent="0.3">
      <c r="A1511" s="1" t="s">
        <v>1514</v>
      </c>
      <c r="B1511" s="1">
        <v>0</v>
      </c>
      <c r="C1511" s="1">
        <v>0</v>
      </c>
    </row>
    <row r="1512" spans="1:3" x14ac:dyDescent="0.3">
      <c r="A1512" s="1" t="s">
        <v>1515</v>
      </c>
      <c r="B1512" s="1">
        <v>0</v>
      </c>
      <c r="C1512" s="1">
        <v>0</v>
      </c>
    </row>
    <row r="1513" spans="1:3" x14ac:dyDescent="0.3">
      <c r="A1513" s="1" t="s">
        <v>1516</v>
      </c>
      <c r="B1513" s="1">
        <v>0</v>
      </c>
      <c r="C1513" s="1">
        <v>0</v>
      </c>
    </row>
    <row r="1514" spans="1:3" x14ac:dyDescent="0.3">
      <c r="A1514" s="1" t="s">
        <v>1517</v>
      </c>
      <c r="B1514" s="1">
        <v>0</v>
      </c>
      <c r="C1514" s="1">
        <v>0</v>
      </c>
    </row>
    <row r="1515" spans="1:3" x14ac:dyDescent="0.3">
      <c r="A1515" s="1" t="s">
        <v>1518</v>
      </c>
      <c r="B1515" s="1">
        <v>0</v>
      </c>
      <c r="C1515" s="1">
        <v>0</v>
      </c>
    </row>
    <row r="1516" spans="1:3" x14ac:dyDescent="0.3">
      <c r="A1516" s="1" t="s">
        <v>1519</v>
      </c>
      <c r="B1516" s="1">
        <v>0</v>
      </c>
      <c r="C1516" s="1">
        <v>0</v>
      </c>
    </row>
    <row r="1517" spans="1:3" x14ac:dyDescent="0.3">
      <c r="A1517" s="1" t="s">
        <v>1520</v>
      </c>
      <c r="B1517" s="1">
        <v>0</v>
      </c>
      <c r="C1517" s="1">
        <v>0</v>
      </c>
    </row>
    <row r="1518" spans="1:3" x14ac:dyDescent="0.3">
      <c r="A1518" s="1" t="s">
        <v>1521</v>
      </c>
      <c r="B1518" s="1">
        <v>0</v>
      </c>
      <c r="C1518" s="1">
        <v>0</v>
      </c>
    </row>
    <row r="1519" spans="1:3" x14ac:dyDescent="0.3">
      <c r="A1519" s="1" t="s">
        <v>1522</v>
      </c>
      <c r="B1519" s="1">
        <v>0</v>
      </c>
      <c r="C1519" s="1">
        <v>0</v>
      </c>
    </row>
    <row r="1520" spans="1:3" x14ac:dyDescent="0.3">
      <c r="A1520" s="1" t="s">
        <v>1523</v>
      </c>
      <c r="B1520" s="1">
        <v>0</v>
      </c>
      <c r="C1520" s="1">
        <v>0</v>
      </c>
    </row>
    <row r="1521" spans="1:3" x14ac:dyDescent="0.3">
      <c r="A1521" s="1" t="s">
        <v>1524</v>
      </c>
      <c r="B1521" s="1">
        <v>0</v>
      </c>
      <c r="C1521" s="1">
        <v>0</v>
      </c>
    </row>
    <row r="1522" spans="1:3" x14ac:dyDescent="0.3">
      <c r="A1522" s="1" t="s">
        <v>1525</v>
      </c>
      <c r="B1522" s="1">
        <v>0</v>
      </c>
      <c r="C1522" s="1">
        <v>0</v>
      </c>
    </row>
    <row r="1523" spans="1:3" x14ac:dyDescent="0.3">
      <c r="A1523" s="1" t="s">
        <v>1526</v>
      </c>
      <c r="B1523" s="1">
        <v>0</v>
      </c>
      <c r="C1523" s="1">
        <v>0</v>
      </c>
    </row>
    <row r="1524" spans="1:3" x14ac:dyDescent="0.3">
      <c r="A1524" s="1" t="s">
        <v>1527</v>
      </c>
      <c r="B1524" s="1">
        <v>0</v>
      </c>
      <c r="C1524" s="1">
        <v>0</v>
      </c>
    </row>
    <row r="1525" spans="1:3" x14ac:dyDescent="0.3">
      <c r="A1525" s="1" t="s">
        <v>1528</v>
      </c>
      <c r="B1525" s="1">
        <v>0</v>
      </c>
      <c r="C1525" s="1">
        <v>0</v>
      </c>
    </row>
    <row r="1526" spans="1:3" x14ac:dyDescent="0.3">
      <c r="A1526" s="1" t="s">
        <v>1529</v>
      </c>
      <c r="B1526" s="1">
        <v>0</v>
      </c>
      <c r="C1526" s="1">
        <v>0</v>
      </c>
    </row>
    <row r="1527" spans="1:3" x14ac:dyDescent="0.3">
      <c r="A1527" s="1" t="s">
        <v>1530</v>
      </c>
      <c r="B1527" s="1">
        <v>0</v>
      </c>
      <c r="C1527" s="1">
        <v>0</v>
      </c>
    </row>
    <row r="1528" spans="1:3" x14ac:dyDescent="0.3">
      <c r="A1528" s="1" t="s">
        <v>1531</v>
      </c>
      <c r="B1528" s="1">
        <v>0</v>
      </c>
      <c r="C1528" s="1">
        <v>0</v>
      </c>
    </row>
    <row r="1529" spans="1:3" x14ac:dyDescent="0.3">
      <c r="A1529" s="1" t="s">
        <v>1532</v>
      </c>
      <c r="B1529" s="1">
        <v>0</v>
      </c>
      <c r="C1529" s="1">
        <v>0</v>
      </c>
    </row>
    <row r="1530" spans="1:3" x14ac:dyDescent="0.3">
      <c r="A1530" s="1" t="s">
        <v>1533</v>
      </c>
      <c r="B1530" s="1">
        <v>0</v>
      </c>
      <c r="C1530" s="1">
        <v>0</v>
      </c>
    </row>
    <row r="1531" spans="1:3" x14ac:dyDescent="0.3">
      <c r="A1531" s="1" t="s">
        <v>1534</v>
      </c>
      <c r="B1531" s="1">
        <v>0</v>
      </c>
      <c r="C1531" s="1">
        <v>0</v>
      </c>
    </row>
    <row r="1532" spans="1:3" x14ac:dyDescent="0.3">
      <c r="A1532" s="1" t="s">
        <v>1535</v>
      </c>
      <c r="B1532" s="1">
        <v>0</v>
      </c>
      <c r="C1532" s="1">
        <v>0</v>
      </c>
    </row>
    <row r="1533" spans="1:3" x14ac:dyDescent="0.3">
      <c r="A1533" s="1" t="s">
        <v>1536</v>
      </c>
      <c r="B1533" s="1">
        <v>0</v>
      </c>
      <c r="C1533" s="1">
        <v>0</v>
      </c>
    </row>
    <row r="1534" spans="1:3" x14ac:dyDescent="0.3">
      <c r="A1534" s="1" t="s">
        <v>1537</v>
      </c>
      <c r="B1534" s="1">
        <v>0</v>
      </c>
      <c r="C1534" s="1">
        <v>0</v>
      </c>
    </row>
    <row r="1535" spans="1:3" x14ac:dyDescent="0.3">
      <c r="A1535" s="1" t="s">
        <v>1538</v>
      </c>
      <c r="B1535" s="1">
        <v>0</v>
      </c>
      <c r="C1535" s="1">
        <v>0</v>
      </c>
    </row>
    <row r="1536" spans="1:3" x14ac:dyDescent="0.3">
      <c r="A1536" s="1" t="s">
        <v>1539</v>
      </c>
      <c r="B1536" s="1">
        <v>0</v>
      </c>
      <c r="C1536" s="1">
        <v>0</v>
      </c>
    </row>
    <row r="1537" spans="1:3" x14ac:dyDescent="0.3">
      <c r="A1537" s="1" t="s">
        <v>1540</v>
      </c>
      <c r="B1537" s="1">
        <v>0</v>
      </c>
      <c r="C1537" s="1">
        <v>0</v>
      </c>
    </row>
    <row r="1538" spans="1:3" x14ac:dyDescent="0.3">
      <c r="A1538" s="1" t="s">
        <v>1541</v>
      </c>
      <c r="B1538" s="1">
        <v>0</v>
      </c>
      <c r="C1538" s="1">
        <v>0</v>
      </c>
    </row>
    <row r="1539" spans="1:3" x14ac:dyDescent="0.3">
      <c r="A1539" s="1" t="s">
        <v>1542</v>
      </c>
      <c r="B1539" s="1">
        <v>0</v>
      </c>
      <c r="C1539" s="1">
        <v>0</v>
      </c>
    </row>
    <row r="1540" spans="1:3" x14ac:dyDescent="0.3">
      <c r="A1540" s="1" t="s">
        <v>1543</v>
      </c>
      <c r="B1540" s="1">
        <v>0</v>
      </c>
      <c r="C1540" s="1">
        <v>0</v>
      </c>
    </row>
    <row r="1541" spans="1:3" x14ac:dyDescent="0.3">
      <c r="A1541" s="1" t="s">
        <v>1544</v>
      </c>
      <c r="B1541" s="1">
        <v>0</v>
      </c>
      <c r="C1541" s="1">
        <v>0</v>
      </c>
    </row>
    <row r="1542" spans="1:3" x14ac:dyDescent="0.3">
      <c r="A1542" s="1" t="s">
        <v>1545</v>
      </c>
      <c r="B1542" s="1">
        <v>0</v>
      </c>
      <c r="C1542" s="1">
        <v>0</v>
      </c>
    </row>
    <row r="1543" spans="1:3" x14ac:dyDescent="0.3">
      <c r="A1543" s="1" t="s">
        <v>1546</v>
      </c>
      <c r="B1543" s="1">
        <v>0</v>
      </c>
      <c r="C1543" s="1">
        <v>0</v>
      </c>
    </row>
    <row r="1544" spans="1:3" x14ac:dyDescent="0.3">
      <c r="A1544" s="1" t="s">
        <v>1547</v>
      </c>
      <c r="B1544" s="1">
        <v>0</v>
      </c>
      <c r="C1544" s="1">
        <v>0</v>
      </c>
    </row>
    <row r="1545" spans="1:3" x14ac:dyDescent="0.3">
      <c r="A1545" s="1" t="s">
        <v>1548</v>
      </c>
      <c r="B1545" s="1">
        <v>0</v>
      </c>
      <c r="C1545" s="1">
        <v>0</v>
      </c>
    </row>
    <row r="1546" spans="1:3" x14ac:dyDescent="0.3">
      <c r="A1546" s="1" t="s">
        <v>1549</v>
      </c>
      <c r="B1546" s="1">
        <v>0</v>
      </c>
      <c r="C1546" s="1">
        <v>0</v>
      </c>
    </row>
    <row r="1547" spans="1:3" x14ac:dyDescent="0.3">
      <c r="A1547" s="1" t="s">
        <v>1550</v>
      </c>
      <c r="B1547" s="1">
        <v>0</v>
      </c>
      <c r="C1547" s="1">
        <v>0</v>
      </c>
    </row>
    <row r="1548" spans="1:3" x14ac:dyDescent="0.3">
      <c r="A1548" s="1" t="s">
        <v>1551</v>
      </c>
      <c r="B1548" s="1">
        <v>0</v>
      </c>
      <c r="C1548" s="1">
        <v>0</v>
      </c>
    </row>
    <row r="1549" spans="1:3" x14ac:dyDescent="0.3">
      <c r="A1549" s="1" t="s">
        <v>1552</v>
      </c>
      <c r="B1549" s="1">
        <v>0</v>
      </c>
      <c r="C1549" s="1">
        <v>0</v>
      </c>
    </row>
    <row r="1550" spans="1:3" x14ac:dyDescent="0.3">
      <c r="A1550" s="1" t="s">
        <v>1553</v>
      </c>
      <c r="B1550" s="1">
        <v>0</v>
      </c>
      <c r="C1550" s="1">
        <v>0</v>
      </c>
    </row>
    <row r="1551" spans="1:3" x14ac:dyDescent="0.3">
      <c r="A1551" s="1" t="s">
        <v>1554</v>
      </c>
      <c r="B1551" s="1">
        <v>0</v>
      </c>
      <c r="C1551" s="1">
        <v>0</v>
      </c>
    </row>
    <row r="1552" spans="1:3" x14ac:dyDescent="0.3">
      <c r="A1552" s="1" t="s">
        <v>1555</v>
      </c>
      <c r="B1552" s="1">
        <v>0</v>
      </c>
      <c r="C1552" s="1">
        <v>0</v>
      </c>
    </row>
    <row r="1553" spans="1:3" x14ac:dyDescent="0.3">
      <c r="A1553" s="1" t="s">
        <v>1556</v>
      </c>
      <c r="B1553" s="1">
        <v>0</v>
      </c>
      <c r="C1553" s="1">
        <v>0</v>
      </c>
    </row>
    <row r="1554" spans="1:3" x14ac:dyDescent="0.3">
      <c r="A1554" s="1" t="s">
        <v>1557</v>
      </c>
      <c r="B1554" s="1">
        <v>0</v>
      </c>
      <c r="C1554" s="1">
        <v>0</v>
      </c>
    </row>
    <row r="1555" spans="1:3" x14ac:dyDescent="0.3">
      <c r="A1555" s="1" t="s">
        <v>1558</v>
      </c>
      <c r="B1555" s="1">
        <v>0</v>
      </c>
      <c r="C1555" s="1">
        <v>0</v>
      </c>
    </row>
    <row r="1556" spans="1:3" x14ac:dyDescent="0.3">
      <c r="A1556" s="1" t="s">
        <v>1559</v>
      </c>
      <c r="B1556" s="1">
        <v>0</v>
      </c>
      <c r="C1556" s="1">
        <v>0</v>
      </c>
    </row>
    <row r="1557" spans="1:3" x14ac:dyDescent="0.3">
      <c r="A1557" s="1" t="s">
        <v>1560</v>
      </c>
      <c r="B1557" s="1">
        <v>0</v>
      </c>
      <c r="C1557" s="1">
        <v>0</v>
      </c>
    </row>
    <row r="1558" spans="1:3" x14ac:dyDescent="0.3">
      <c r="A1558" s="1" t="s">
        <v>1561</v>
      </c>
      <c r="B1558" s="1">
        <v>0</v>
      </c>
      <c r="C1558" s="1">
        <v>0</v>
      </c>
    </row>
    <row r="1559" spans="1:3" x14ac:dyDescent="0.3">
      <c r="A1559" s="1" t="s">
        <v>1562</v>
      </c>
      <c r="B1559" s="1">
        <v>0</v>
      </c>
      <c r="C1559" s="1">
        <v>0</v>
      </c>
    </row>
    <row r="1560" spans="1:3" x14ac:dyDescent="0.3">
      <c r="A1560" s="1" t="s">
        <v>1563</v>
      </c>
      <c r="B1560" s="1">
        <v>0</v>
      </c>
      <c r="C1560" s="1">
        <v>0</v>
      </c>
    </row>
    <row r="1561" spans="1:3" x14ac:dyDescent="0.3">
      <c r="A1561" s="1" t="s">
        <v>1564</v>
      </c>
      <c r="B1561" s="1">
        <v>0</v>
      </c>
      <c r="C1561" s="1">
        <v>0</v>
      </c>
    </row>
    <row r="1562" spans="1:3" x14ac:dyDescent="0.3">
      <c r="A1562" s="1" t="s">
        <v>1565</v>
      </c>
      <c r="B1562" s="1">
        <v>0</v>
      </c>
      <c r="C1562" s="1">
        <v>0</v>
      </c>
    </row>
    <row r="1563" spans="1:3" x14ac:dyDescent="0.3">
      <c r="A1563" s="1" t="s">
        <v>1566</v>
      </c>
      <c r="B1563" s="1">
        <v>0</v>
      </c>
      <c r="C1563" s="1">
        <v>0</v>
      </c>
    </row>
    <row r="1564" spans="1:3" x14ac:dyDescent="0.3">
      <c r="A1564" s="1" t="s">
        <v>1567</v>
      </c>
      <c r="B1564" s="1">
        <v>0</v>
      </c>
      <c r="C1564" s="1">
        <v>0</v>
      </c>
    </row>
    <row r="1565" spans="1:3" x14ac:dyDescent="0.3">
      <c r="A1565" s="1" t="s">
        <v>1568</v>
      </c>
      <c r="B1565" s="1">
        <v>0</v>
      </c>
      <c r="C1565" s="1">
        <v>0</v>
      </c>
    </row>
    <row r="1566" spans="1:3" x14ac:dyDescent="0.3">
      <c r="A1566" s="1" t="s">
        <v>1569</v>
      </c>
      <c r="B1566" s="1">
        <v>0</v>
      </c>
      <c r="C1566" s="1">
        <v>0</v>
      </c>
    </row>
    <row r="1567" spans="1:3" x14ac:dyDescent="0.3">
      <c r="A1567" s="1" t="s">
        <v>1570</v>
      </c>
      <c r="B1567" s="1">
        <v>0</v>
      </c>
      <c r="C1567" s="1">
        <v>0</v>
      </c>
    </row>
    <row r="1568" spans="1:3" x14ac:dyDescent="0.3">
      <c r="A1568" s="1" t="s">
        <v>1571</v>
      </c>
      <c r="B1568" s="1">
        <v>0</v>
      </c>
      <c r="C1568" s="1">
        <v>0</v>
      </c>
    </row>
    <row r="1569" spans="1:3" x14ac:dyDescent="0.3">
      <c r="A1569" s="1" t="s">
        <v>1572</v>
      </c>
      <c r="B1569" s="1">
        <v>0</v>
      </c>
      <c r="C1569" s="1">
        <v>0</v>
      </c>
    </row>
    <row r="1570" spans="1:3" x14ac:dyDescent="0.3">
      <c r="A1570" s="1" t="s">
        <v>1573</v>
      </c>
      <c r="B1570" s="1">
        <v>0</v>
      </c>
      <c r="C1570" s="1">
        <v>0</v>
      </c>
    </row>
    <row r="1571" spans="1:3" x14ac:dyDescent="0.3">
      <c r="A1571" s="1" t="s">
        <v>1574</v>
      </c>
      <c r="B1571" s="1">
        <v>0</v>
      </c>
      <c r="C1571" s="1">
        <v>0</v>
      </c>
    </row>
    <row r="1572" spans="1:3" x14ac:dyDescent="0.3">
      <c r="A1572" s="1" t="s">
        <v>1575</v>
      </c>
      <c r="B1572" s="1">
        <v>0</v>
      </c>
      <c r="C1572" s="1">
        <v>0</v>
      </c>
    </row>
    <row r="1573" spans="1:3" x14ac:dyDescent="0.3">
      <c r="A1573" s="1" t="s">
        <v>1576</v>
      </c>
      <c r="B1573" s="1">
        <v>0</v>
      </c>
      <c r="C1573" s="1">
        <v>0</v>
      </c>
    </row>
    <row r="1574" spans="1:3" x14ac:dyDescent="0.3">
      <c r="A1574" s="1" t="s">
        <v>1577</v>
      </c>
      <c r="B1574" s="1">
        <v>0</v>
      </c>
      <c r="C1574" s="1">
        <v>0</v>
      </c>
    </row>
    <row r="1575" spans="1:3" x14ac:dyDescent="0.3">
      <c r="A1575" s="1" t="s">
        <v>1578</v>
      </c>
      <c r="B1575" s="1">
        <v>0</v>
      </c>
      <c r="C1575" s="1">
        <v>0</v>
      </c>
    </row>
    <row r="1576" spans="1:3" x14ac:dyDescent="0.3">
      <c r="A1576" s="1" t="s">
        <v>1579</v>
      </c>
      <c r="B1576" s="1">
        <v>0</v>
      </c>
      <c r="C1576" s="1">
        <v>0</v>
      </c>
    </row>
    <row r="1577" spans="1:3" x14ac:dyDescent="0.3">
      <c r="A1577" s="1" t="s">
        <v>1580</v>
      </c>
      <c r="B1577" s="1">
        <v>0</v>
      </c>
      <c r="C1577" s="1">
        <v>0</v>
      </c>
    </row>
    <row r="1578" spans="1:3" x14ac:dyDescent="0.3">
      <c r="A1578" s="1" t="s">
        <v>1581</v>
      </c>
      <c r="B1578" s="1">
        <v>0</v>
      </c>
      <c r="C1578" s="1">
        <v>0</v>
      </c>
    </row>
    <row r="1579" spans="1:3" x14ac:dyDescent="0.3">
      <c r="A1579" s="1" t="s">
        <v>1582</v>
      </c>
      <c r="B1579" s="1">
        <v>0</v>
      </c>
      <c r="C1579" s="1">
        <v>0</v>
      </c>
    </row>
    <row r="1580" spans="1:3" x14ac:dyDescent="0.3">
      <c r="A1580" s="1" t="s">
        <v>1583</v>
      </c>
      <c r="B1580" s="1">
        <v>0</v>
      </c>
      <c r="C1580" s="1">
        <v>0</v>
      </c>
    </row>
    <row r="1581" spans="1:3" x14ac:dyDescent="0.3">
      <c r="A1581" s="1" t="s">
        <v>1584</v>
      </c>
      <c r="B1581" s="1">
        <v>0</v>
      </c>
      <c r="C1581" s="1">
        <v>0</v>
      </c>
    </row>
    <row r="1582" spans="1:3" x14ac:dyDescent="0.3">
      <c r="A1582" s="1" t="s">
        <v>1585</v>
      </c>
      <c r="B1582" s="1">
        <v>0</v>
      </c>
      <c r="C1582" s="1">
        <v>0</v>
      </c>
    </row>
    <row r="1583" spans="1:3" x14ac:dyDescent="0.3">
      <c r="A1583" s="1" t="s">
        <v>1586</v>
      </c>
      <c r="B1583" s="1">
        <v>0</v>
      </c>
      <c r="C1583" s="1">
        <v>0</v>
      </c>
    </row>
    <row r="1584" spans="1:3" x14ac:dyDescent="0.3">
      <c r="A1584" s="1" t="s">
        <v>1587</v>
      </c>
      <c r="B1584" s="1">
        <v>0</v>
      </c>
      <c r="C1584" s="1">
        <v>0</v>
      </c>
    </row>
    <row r="1585" spans="1:3" x14ac:dyDescent="0.3">
      <c r="A1585" s="1" t="s">
        <v>1588</v>
      </c>
      <c r="B1585" s="1">
        <v>0</v>
      </c>
      <c r="C1585" s="1">
        <v>0</v>
      </c>
    </row>
    <row r="1586" spans="1:3" x14ac:dyDescent="0.3">
      <c r="A1586" s="1" t="s">
        <v>1589</v>
      </c>
      <c r="B1586" s="1">
        <v>0</v>
      </c>
      <c r="C1586" s="1">
        <v>0</v>
      </c>
    </row>
    <row r="1587" spans="1:3" x14ac:dyDescent="0.3">
      <c r="A1587" s="1" t="s">
        <v>1590</v>
      </c>
      <c r="B1587" s="1">
        <v>0</v>
      </c>
      <c r="C1587" s="1">
        <v>0</v>
      </c>
    </row>
    <row r="1588" spans="1:3" x14ac:dyDescent="0.3">
      <c r="A1588" s="1" t="s">
        <v>1591</v>
      </c>
      <c r="B1588" s="1">
        <v>0</v>
      </c>
      <c r="C1588" s="1">
        <v>0</v>
      </c>
    </row>
    <row r="1589" spans="1:3" x14ac:dyDescent="0.3">
      <c r="A1589" s="1" t="s">
        <v>1592</v>
      </c>
      <c r="B1589" s="1">
        <v>0</v>
      </c>
      <c r="C1589" s="1">
        <v>0</v>
      </c>
    </row>
    <row r="1590" spans="1:3" x14ac:dyDescent="0.3">
      <c r="A1590" s="1" t="s">
        <v>1593</v>
      </c>
      <c r="B1590" s="1">
        <v>0</v>
      </c>
      <c r="C1590" s="1">
        <v>0</v>
      </c>
    </row>
    <row r="1591" spans="1:3" x14ac:dyDescent="0.3">
      <c r="A1591" s="1" t="s">
        <v>1594</v>
      </c>
      <c r="B1591" s="1">
        <v>0</v>
      </c>
      <c r="C1591" s="1">
        <v>0</v>
      </c>
    </row>
    <row r="1592" spans="1:3" x14ac:dyDescent="0.3">
      <c r="A1592" s="1" t="s">
        <v>1595</v>
      </c>
      <c r="B1592" s="1">
        <v>0</v>
      </c>
      <c r="C1592" s="1">
        <v>0</v>
      </c>
    </row>
    <row r="1593" spans="1:3" x14ac:dyDescent="0.3">
      <c r="A1593" s="1" t="s">
        <v>1596</v>
      </c>
      <c r="B1593" s="1">
        <v>0</v>
      </c>
      <c r="C1593" s="1">
        <v>0</v>
      </c>
    </row>
    <row r="1594" spans="1:3" x14ac:dyDescent="0.3">
      <c r="A1594" s="1" t="s">
        <v>1597</v>
      </c>
      <c r="B1594" s="1">
        <v>0</v>
      </c>
      <c r="C1594" s="1">
        <v>0</v>
      </c>
    </row>
    <row r="1595" spans="1:3" x14ac:dyDescent="0.3">
      <c r="A1595" s="1" t="s">
        <v>1598</v>
      </c>
      <c r="B1595" s="1">
        <v>0</v>
      </c>
      <c r="C1595" s="1">
        <v>0</v>
      </c>
    </row>
    <row r="1596" spans="1:3" x14ac:dyDescent="0.3">
      <c r="A1596" s="1" t="s">
        <v>1599</v>
      </c>
      <c r="B1596" s="1">
        <v>0</v>
      </c>
      <c r="C1596" s="1">
        <v>0</v>
      </c>
    </row>
    <row r="1597" spans="1:3" x14ac:dyDescent="0.3">
      <c r="A1597" s="1" t="s">
        <v>1600</v>
      </c>
      <c r="B1597" s="1">
        <v>0</v>
      </c>
      <c r="C1597" s="1">
        <v>0</v>
      </c>
    </row>
    <row r="1598" spans="1:3" x14ac:dyDescent="0.3">
      <c r="A1598" s="1" t="s">
        <v>1601</v>
      </c>
      <c r="B1598" s="1">
        <v>0</v>
      </c>
      <c r="C1598" s="1">
        <v>0</v>
      </c>
    </row>
    <row r="1599" spans="1:3" x14ac:dyDescent="0.3">
      <c r="A1599" s="1" t="s">
        <v>1602</v>
      </c>
      <c r="B1599" s="1">
        <v>0</v>
      </c>
      <c r="C1599" s="1">
        <v>0</v>
      </c>
    </row>
    <row r="1600" spans="1:3" x14ac:dyDescent="0.3">
      <c r="A1600" s="1" t="s">
        <v>1603</v>
      </c>
      <c r="B1600" s="1">
        <v>0</v>
      </c>
      <c r="C1600" s="1">
        <v>0</v>
      </c>
    </row>
    <row r="1601" spans="1:3" x14ac:dyDescent="0.3">
      <c r="A1601" s="1" t="s">
        <v>1604</v>
      </c>
      <c r="B1601" s="1">
        <v>0</v>
      </c>
      <c r="C1601" s="1">
        <v>0</v>
      </c>
    </row>
    <row r="1602" spans="1:3" x14ac:dyDescent="0.3">
      <c r="A1602" s="1" t="s">
        <v>1605</v>
      </c>
      <c r="B1602" s="1">
        <v>0</v>
      </c>
      <c r="C1602" s="1">
        <v>0</v>
      </c>
    </row>
    <row r="1603" spans="1:3" x14ac:dyDescent="0.3">
      <c r="A1603" s="1" t="s">
        <v>1606</v>
      </c>
      <c r="B1603" s="1">
        <v>0</v>
      </c>
      <c r="C1603" s="1">
        <v>0</v>
      </c>
    </row>
    <row r="1604" spans="1:3" x14ac:dyDescent="0.3">
      <c r="A1604" s="1" t="s">
        <v>1607</v>
      </c>
      <c r="B1604" s="1">
        <v>0</v>
      </c>
      <c r="C1604" s="1">
        <v>0</v>
      </c>
    </row>
    <row r="1605" spans="1:3" x14ac:dyDescent="0.3">
      <c r="A1605" s="1" t="s">
        <v>1608</v>
      </c>
      <c r="B1605" s="1">
        <v>0</v>
      </c>
      <c r="C1605" s="1">
        <v>0</v>
      </c>
    </row>
    <row r="1606" spans="1:3" x14ac:dyDescent="0.3">
      <c r="A1606" s="1" t="s">
        <v>1609</v>
      </c>
      <c r="B1606" s="1">
        <v>0</v>
      </c>
      <c r="C1606" s="1">
        <v>0</v>
      </c>
    </row>
    <row r="1607" spans="1:3" x14ac:dyDescent="0.3">
      <c r="A1607" s="1" t="s">
        <v>1610</v>
      </c>
      <c r="B1607" s="1">
        <v>0</v>
      </c>
      <c r="C1607" s="1">
        <v>0</v>
      </c>
    </row>
    <row r="1608" spans="1:3" x14ac:dyDescent="0.3">
      <c r="A1608" s="1" t="s">
        <v>1611</v>
      </c>
      <c r="B1608" s="1">
        <v>0</v>
      </c>
      <c r="C1608" s="1">
        <v>0</v>
      </c>
    </row>
    <row r="1609" spans="1:3" x14ac:dyDescent="0.3">
      <c r="A1609" s="1" t="s">
        <v>1612</v>
      </c>
      <c r="B1609" s="1">
        <v>0</v>
      </c>
      <c r="C1609" s="1">
        <v>0</v>
      </c>
    </row>
    <row r="1610" spans="1:3" x14ac:dyDescent="0.3">
      <c r="A1610" s="1" t="s">
        <v>1613</v>
      </c>
      <c r="B1610" s="1">
        <v>0</v>
      </c>
      <c r="C1610" s="1">
        <v>0</v>
      </c>
    </row>
    <row r="1611" spans="1:3" x14ac:dyDescent="0.3">
      <c r="A1611" s="1" t="s">
        <v>1614</v>
      </c>
      <c r="B1611" s="1">
        <v>0</v>
      </c>
      <c r="C1611" s="1">
        <v>0</v>
      </c>
    </row>
    <row r="1612" spans="1:3" x14ac:dyDescent="0.3">
      <c r="A1612" s="1" t="s">
        <v>1615</v>
      </c>
      <c r="B1612" s="1">
        <v>0</v>
      </c>
      <c r="C1612" s="1">
        <v>0</v>
      </c>
    </row>
    <row r="1613" spans="1:3" x14ac:dyDescent="0.3">
      <c r="A1613" s="1" t="s">
        <v>1616</v>
      </c>
      <c r="B1613" s="1">
        <v>0</v>
      </c>
      <c r="C1613" s="1">
        <v>0</v>
      </c>
    </row>
    <row r="1614" spans="1:3" x14ac:dyDescent="0.3">
      <c r="A1614" s="1" t="s">
        <v>1617</v>
      </c>
      <c r="B1614" s="1">
        <v>0</v>
      </c>
      <c r="C1614" s="1">
        <v>0</v>
      </c>
    </row>
    <row r="1615" spans="1:3" x14ac:dyDescent="0.3">
      <c r="A1615" s="1" t="s">
        <v>1618</v>
      </c>
      <c r="B1615" s="1">
        <v>0</v>
      </c>
      <c r="C1615" s="1">
        <v>0</v>
      </c>
    </row>
    <row r="1616" spans="1:3" x14ac:dyDescent="0.3">
      <c r="A1616" s="1" t="s">
        <v>1619</v>
      </c>
      <c r="B1616" s="1">
        <v>0</v>
      </c>
      <c r="C1616" s="1">
        <v>0</v>
      </c>
    </row>
    <row r="1617" spans="1:3" x14ac:dyDescent="0.3">
      <c r="A1617" s="1" t="s">
        <v>1620</v>
      </c>
      <c r="B1617" s="1">
        <v>0</v>
      </c>
      <c r="C1617" s="1">
        <v>0</v>
      </c>
    </row>
    <row r="1618" spans="1:3" x14ac:dyDescent="0.3">
      <c r="A1618" s="1" t="s">
        <v>1621</v>
      </c>
      <c r="B1618" s="1">
        <v>0</v>
      </c>
      <c r="C1618" s="1">
        <v>0</v>
      </c>
    </row>
    <row r="1619" spans="1:3" x14ac:dyDescent="0.3">
      <c r="A1619" s="1" t="s">
        <v>1622</v>
      </c>
      <c r="B1619" s="1">
        <v>0</v>
      </c>
      <c r="C1619" s="1">
        <v>0</v>
      </c>
    </row>
    <row r="1620" spans="1:3" x14ac:dyDescent="0.3">
      <c r="A1620" s="1" t="s">
        <v>1623</v>
      </c>
      <c r="B1620" s="1">
        <v>0</v>
      </c>
      <c r="C1620" s="1">
        <v>0</v>
      </c>
    </row>
    <row r="1621" spans="1:3" x14ac:dyDescent="0.3">
      <c r="A1621" s="1" t="s">
        <v>1624</v>
      </c>
      <c r="B1621" s="1">
        <v>0</v>
      </c>
      <c r="C1621" s="1">
        <v>0</v>
      </c>
    </row>
    <row r="1622" spans="1:3" x14ac:dyDescent="0.3">
      <c r="A1622" s="1" t="s">
        <v>1625</v>
      </c>
      <c r="B1622" s="1">
        <v>0</v>
      </c>
      <c r="C1622" s="1">
        <v>0</v>
      </c>
    </row>
    <row r="1623" spans="1:3" x14ac:dyDescent="0.3">
      <c r="A1623" s="1" t="s">
        <v>1626</v>
      </c>
      <c r="B1623" s="1">
        <v>0</v>
      </c>
      <c r="C1623" s="1">
        <v>0</v>
      </c>
    </row>
    <row r="1624" spans="1:3" x14ac:dyDescent="0.3">
      <c r="A1624" s="1" t="s">
        <v>1627</v>
      </c>
      <c r="B1624" s="1">
        <v>0</v>
      </c>
      <c r="C1624" s="1">
        <v>0</v>
      </c>
    </row>
    <row r="1625" spans="1:3" x14ac:dyDescent="0.3">
      <c r="A1625" s="1" t="s">
        <v>1628</v>
      </c>
      <c r="B1625" s="1">
        <v>0</v>
      </c>
      <c r="C1625" s="1">
        <v>0</v>
      </c>
    </row>
    <row r="1626" spans="1:3" x14ac:dyDescent="0.3">
      <c r="A1626" s="1" t="s">
        <v>1629</v>
      </c>
      <c r="B1626" s="1">
        <v>0</v>
      </c>
      <c r="C1626" s="1">
        <v>0</v>
      </c>
    </row>
    <row r="1627" spans="1:3" x14ac:dyDescent="0.3">
      <c r="A1627" s="1" t="s">
        <v>1630</v>
      </c>
      <c r="B1627" s="1">
        <v>0</v>
      </c>
      <c r="C1627" s="1">
        <v>0</v>
      </c>
    </row>
    <row r="1628" spans="1:3" x14ac:dyDescent="0.3">
      <c r="A1628" s="1" t="s">
        <v>1631</v>
      </c>
      <c r="B1628" s="1">
        <v>0</v>
      </c>
      <c r="C1628" s="1">
        <v>0</v>
      </c>
    </row>
    <row r="1629" spans="1:3" x14ac:dyDescent="0.3">
      <c r="A1629" s="1" t="s">
        <v>1632</v>
      </c>
      <c r="B1629" s="1">
        <v>0</v>
      </c>
      <c r="C1629" s="1">
        <v>0</v>
      </c>
    </row>
    <row r="1630" spans="1:3" x14ac:dyDescent="0.3">
      <c r="A1630" s="1" t="s">
        <v>1633</v>
      </c>
      <c r="B1630" s="1">
        <v>0</v>
      </c>
      <c r="C1630" s="1">
        <v>0</v>
      </c>
    </row>
    <row r="1631" spans="1:3" x14ac:dyDescent="0.3">
      <c r="A1631" s="1" t="s">
        <v>1634</v>
      </c>
      <c r="B1631" s="1">
        <v>0</v>
      </c>
      <c r="C1631" s="1">
        <v>0</v>
      </c>
    </row>
    <row r="1632" spans="1:3" x14ac:dyDescent="0.3">
      <c r="A1632" s="1" t="s">
        <v>1635</v>
      </c>
      <c r="B1632" s="1">
        <v>0</v>
      </c>
      <c r="C1632" s="1">
        <v>0</v>
      </c>
    </row>
    <row r="1633" spans="1:3" x14ac:dyDescent="0.3">
      <c r="A1633" s="1" t="s">
        <v>1636</v>
      </c>
      <c r="B1633" s="1">
        <v>0</v>
      </c>
      <c r="C1633" s="1">
        <v>0</v>
      </c>
    </row>
    <row r="1634" spans="1:3" x14ac:dyDescent="0.3">
      <c r="A1634" s="1" t="s">
        <v>1637</v>
      </c>
      <c r="B1634" s="1">
        <v>0</v>
      </c>
      <c r="C1634" s="1">
        <v>0</v>
      </c>
    </row>
    <row r="1635" spans="1:3" x14ac:dyDescent="0.3">
      <c r="A1635" s="1" t="s">
        <v>1638</v>
      </c>
      <c r="B1635" s="1">
        <v>0</v>
      </c>
      <c r="C1635" s="1">
        <v>0</v>
      </c>
    </row>
    <row r="1636" spans="1:3" x14ac:dyDescent="0.3">
      <c r="A1636" s="1" t="s">
        <v>1639</v>
      </c>
      <c r="B1636" s="1">
        <v>0</v>
      </c>
      <c r="C1636" s="1">
        <v>0</v>
      </c>
    </row>
    <row r="1637" spans="1:3" x14ac:dyDescent="0.3">
      <c r="A1637" s="1" t="s">
        <v>1640</v>
      </c>
      <c r="B1637" s="1">
        <v>0</v>
      </c>
      <c r="C1637" s="1">
        <v>0</v>
      </c>
    </row>
    <row r="1638" spans="1:3" x14ac:dyDescent="0.3">
      <c r="A1638" s="1" t="s">
        <v>1641</v>
      </c>
      <c r="B1638" s="1">
        <v>0</v>
      </c>
      <c r="C1638" s="1">
        <v>0</v>
      </c>
    </row>
    <row r="1639" spans="1:3" x14ac:dyDescent="0.3">
      <c r="A1639" s="1" t="s">
        <v>1642</v>
      </c>
      <c r="B1639" s="1">
        <v>0</v>
      </c>
      <c r="C1639" s="1">
        <v>0</v>
      </c>
    </row>
    <row r="1640" spans="1:3" x14ac:dyDescent="0.3">
      <c r="A1640" s="1" t="s">
        <v>1643</v>
      </c>
      <c r="B1640" s="1">
        <v>0</v>
      </c>
      <c r="C1640" s="1">
        <v>0</v>
      </c>
    </row>
    <row r="1641" spans="1:3" x14ac:dyDescent="0.3">
      <c r="A1641" s="1" t="s">
        <v>1644</v>
      </c>
      <c r="B1641" s="1">
        <v>0</v>
      </c>
      <c r="C1641" s="1">
        <v>0</v>
      </c>
    </row>
    <row r="1642" spans="1:3" x14ac:dyDescent="0.3">
      <c r="A1642" s="1" t="s">
        <v>1645</v>
      </c>
      <c r="B1642" s="1">
        <v>0</v>
      </c>
      <c r="C1642" s="1">
        <v>0</v>
      </c>
    </row>
    <row r="1643" spans="1:3" x14ac:dyDescent="0.3">
      <c r="A1643" s="1" t="s">
        <v>1646</v>
      </c>
      <c r="B1643" s="1">
        <v>0</v>
      </c>
      <c r="C1643" s="1">
        <v>0</v>
      </c>
    </row>
    <row r="1644" spans="1:3" x14ac:dyDescent="0.3">
      <c r="A1644" s="1" t="s">
        <v>1647</v>
      </c>
      <c r="B1644" s="1">
        <v>0</v>
      </c>
      <c r="C1644" s="1">
        <v>0</v>
      </c>
    </row>
    <row r="1645" spans="1:3" x14ac:dyDescent="0.3">
      <c r="A1645" s="1" t="s">
        <v>1648</v>
      </c>
      <c r="B1645" s="1">
        <v>0</v>
      </c>
      <c r="C1645" s="1">
        <v>0</v>
      </c>
    </row>
    <row r="1646" spans="1:3" x14ac:dyDescent="0.3">
      <c r="A1646" s="1" t="s">
        <v>1649</v>
      </c>
      <c r="B1646" s="1">
        <v>0</v>
      </c>
      <c r="C1646" s="1">
        <v>0</v>
      </c>
    </row>
    <row r="1647" spans="1:3" x14ac:dyDescent="0.3">
      <c r="A1647" s="1" t="s">
        <v>1650</v>
      </c>
      <c r="B1647" s="1">
        <v>0</v>
      </c>
      <c r="C1647" s="1">
        <v>0</v>
      </c>
    </row>
    <row r="1648" spans="1:3" x14ac:dyDescent="0.3">
      <c r="A1648" s="1" t="s">
        <v>1651</v>
      </c>
      <c r="B1648" s="1">
        <v>0</v>
      </c>
      <c r="C1648" s="1">
        <v>0</v>
      </c>
    </row>
    <row r="1649" spans="1:3" x14ac:dyDescent="0.3">
      <c r="A1649" s="1" t="s">
        <v>1652</v>
      </c>
      <c r="B1649" s="1">
        <v>0</v>
      </c>
      <c r="C1649" s="1">
        <v>0</v>
      </c>
    </row>
    <row r="1650" spans="1:3" x14ac:dyDescent="0.3">
      <c r="A1650" s="1" t="s">
        <v>1653</v>
      </c>
      <c r="B1650" s="1">
        <v>0</v>
      </c>
      <c r="C1650" s="1">
        <v>0</v>
      </c>
    </row>
    <row r="1651" spans="1:3" x14ac:dyDescent="0.3">
      <c r="A1651" s="1" t="s">
        <v>1654</v>
      </c>
      <c r="B1651" s="1">
        <v>0</v>
      </c>
      <c r="C1651" s="1">
        <v>0</v>
      </c>
    </row>
    <row r="1652" spans="1:3" x14ac:dyDescent="0.3">
      <c r="A1652" s="1" t="s">
        <v>1655</v>
      </c>
      <c r="B1652" s="1">
        <v>0</v>
      </c>
      <c r="C1652" s="1">
        <v>0</v>
      </c>
    </row>
    <row r="1653" spans="1:3" x14ac:dyDescent="0.3">
      <c r="A1653" s="1" t="s">
        <v>1656</v>
      </c>
      <c r="B1653" s="1">
        <v>0</v>
      </c>
      <c r="C1653" s="1">
        <v>0</v>
      </c>
    </row>
    <row r="1654" spans="1:3" x14ac:dyDescent="0.3">
      <c r="A1654" s="1" t="s">
        <v>1657</v>
      </c>
      <c r="B1654" s="1">
        <v>0</v>
      </c>
      <c r="C1654" s="1">
        <v>0</v>
      </c>
    </row>
    <row r="1655" spans="1:3" x14ac:dyDescent="0.3">
      <c r="A1655" s="1" t="s">
        <v>1658</v>
      </c>
      <c r="B1655" s="1">
        <v>0</v>
      </c>
      <c r="C1655" s="1">
        <v>0</v>
      </c>
    </row>
    <row r="1656" spans="1:3" x14ac:dyDescent="0.3">
      <c r="A1656" s="1" t="s">
        <v>1659</v>
      </c>
      <c r="B1656" s="1">
        <v>0</v>
      </c>
      <c r="C1656" s="1">
        <v>0</v>
      </c>
    </row>
    <row r="1657" spans="1:3" x14ac:dyDescent="0.3">
      <c r="A1657" s="1" t="s">
        <v>1660</v>
      </c>
      <c r="B1657" s="1">
        <v>0</v>
      </c>
      <c r="C1657" s="1">
        <v>0</v>
      </c>
    </row>
    <row r="1658" spans="1:3" x14ac:dyDescent="0.3">
      <c r="A1658" s="1" t="s">
        <v>1661</v>
      </c>
      <c r="B1658" s="1">
        <v>0</v>
      </c>
      <c r="C1658" s="1">
        <v>0</v>
      </c>
    </row>
    <row r="1659" spans="1:3" x14ac:dyDescent="0.3">
      <c r="A1659" s="1" t="s">
        <v>1662</v>
      </c>
      <c r="B1659" s="1">
        <v>0</v>
      </c>
      <c r="C1659" s="1">
        <v>0</v>
      </c>
    </row>
    <row r="1660" spans="1:3" x14ac:dyDescent="0.3">
      <c r="A1660" s="1" t="s">
        <v>1663</v>
      </c>
      <c r="B1660" s="1">
        <v>0</v>
      </c>
      <c r="C1660" s="1">
        <v>0</v>
      </c>
    </row>
    <row r="1661" spans="1:3" x14ac:dyDescent="0.3">
      <c r="A1661" s="1" t="s">
        <v>1664</v>
      </c>
      <c r="B1661" s="1">
        <v>0</v>
      </c>
      <c r="C1661" s="1">
        <v>0</v>
      </c>
    </row>
    <row r="1662" spans="1:3" x14ac:dyDescent="0.3">
      <c r="A1662" s="1" t="s">
        <v>1665</v>
      </c>
      <c r="B1662" s="1">
        <v>0</v>
      </c>
      <c r="C1662" s="1">
        <v>0</v>
      </c>
    </row>
    <row r="1663" spans="1:3" x14ac:dyDescent="0.3">
      <c r="A1663" s="1" t="s">
        <v>1666</v>
      </c>
      <c r="B1663" s="1">
        <v>0</v>
      </c>
      <c r="C1663" s="1">
        <v>0</v>
      </c>
    </row>
    <row r="1664" spans="1:3" x14ac:dyDescent="0.3">
      <c r="A1664" s="1" t="s">
        <v>1667</v>
      </c>
      <c r="B1664" s="1">
        <v>0</v>
      </c>
      <c r="C1664" s="1">
        <v>0</v>
      </c>
    </row>
    <row r="1665" spans="1:3" x14ac:dyDescent="0.3">
      <c r="A1665" s="1" t="s">
        <v>1668</v>
      </c>
      <c r="B1665" s="1">
        <v>0</v>
      </c>
      <c r="C1665" s="1">
        <v>0</v>
      </c>
    </row>
    <row r="1666" spans="1:3" x14ac:dyDescent="0.3">
      <c r="A1666" s="1" t="s">
        <v>1669</v>
      </c>
      <c r="B1666" s="1">
        <v>0</v>
      </c>
      <c r="C1666" s="1">
        <v>0</v>
      </c>
    </row>
    <row r="1667" spans="1:3" x14ac:dyDescent="0.3">
      <c r="A1667" s="1" t="s">
        <v>1670</v>
      </c>
      <c r="B1667" s="1">
        <v>0</v>
      </c>
      <c r="C1667" s="1">
        <v>0</v>
      </c>
    </row>
    <row r="1668" spans="1:3" x14ac:dyDescent="0.3">
      <c r="A1668" s="1" t="s">
        <v>1671</v>
      </c>
      <c r="B1668" s="1">
        <v>0</v>
      </c>
      <c r="C1668" s="1">
        <v>0</v>
      </c>
    </row>
    <row r="1669" spans="1:3" x14ac:dyDescent="0.3">
      <c r="A1669" s="1" t="s">
        <v>1672</v>
      </c>
      <c r="B1669" s="1">
        <v>0</v>
      </c>
      <c r="C1669" s="1">
        <v>0</v>
      </c>
    </row>
    <row r="1670" spans="1:3" x14ac:dyDescent="0.3">
      <c r="A1670" s="1" t="s">
        <v>1673</v>
      </c>
      <c r="B1670" s="1">
        <v>0</v>
      </c>
      <c r="C1670" s="1">
        <v>0</v>
      </c>
    </row>
    <row r="1671" spans="1:3" x14ac:dyDescent="0.3">
      <c r="A1671" s="1" t="s">
        <v>1674</v>
      </c>
      <c r="B1671" s="1">
        <v>0</v>
      </c>
      <c r="C1671" s="1">
        <v>0</v>
      </c>
    </row>
    <row r="1672" spans="1:3" x14ac:dyDescent="0.3">
      <c r="A1672" s="1" t="s">
        <v>1675</v>
      </c>
      <c r="B1672" s="1">
        <v>0</v>
      </c>
      <c r="C1672" s="1">
        <v>0</v>
      </c>
    </row>
    <row r="1673" spans="1:3" x14ac:dyDescent="0.3">
      <c r="A1673" s="1" t="s">
        <v>1676</v>
      </c>
      <c r="B1673" s="1">
        <v>0</v>
      </c>
      <c r="C1673" s="1">
        <v>0</v>
      </c>
    </row>
    <row r="1674" spans="1:3" x14ac:dyDescent="0.3">
      <c r="A1674" s="1" t="s">
        <v>1677</v>
      </c>
      <c r="B1674" s="1">
        <v>0</v>
      </c>
      <c r="C1674" s="1">
        <v>0</v>
      </c>
    </row>
    <row r="1675" spans="1:3" x14ac:dyDescent="0.3">
      <c r="A1675" s="1" t="s">
        <v>1678</v>
      </c>
      <c r="B1675" s="1">
        <v>0</v>
      </c>
      <c r="C1675" s="1">
        <v>0</v>
      </c>
    </row>
    <row r="1676" spans="1:3" x14ac:dyDescent="0.3">
      <c r="A1676" s="1" t="s">
        <v>1679</v>
      </c>
      <c r="B1676" s="1">
        <v>0</v>
      </c>
      <c r="C1676" s="1">
        <v>0</v>
      </c>
    </row>
    <row r="1677" spans="1:3" x14ac:dyDescent="0.3">
      <c r="A1677" s="1" t="s">
        <v>1680</v>
      </c>
      <c r="B1677" s="1">
        <v>0</v>
      </c>
      <c r="C1677" s="1">
        <v>0</v>
      </c>
    </row>
    <row r="1678" spans="1:3" x14ac:dyDescent="0.3">
      <c r="A1678" s="1" t="s">
        <v>1681</v>
      </c>
      <c r="B1678" s="1">
        <v>0</v>
      </c>
      <c r="C1678" s="1">
        <v>0</v>
      </c>
    </row>
    <row r="1679" spans="1:3" x14ac:dyDescent="0.3">
      <c r="A1679" s="1" t="s">
        <v>1682</v>
      </c>
      <c r="B1679" s="1">
        <v>0</v>
      </c>
      <c r="C1679" s="1">
        <v>0</v>
      </c>
    </row>
    <row r="1680" spans="1:3" x14ac:dyDescent="0.3">
      <c r="A1680" s="1" t="s">
        <v>1683</v>
      </c>
      <c r="B1680" s="1">
        <v>0</v>
      </c>
      <c r="C1680" s="1">
        <v>0</v>
      </c>
    </row>
    <row r="1681" spans="1:3" x14ac:dyDescent="0.3">
      <c r="A1681" s="1" t="s">
        <v>1684</v>
      </c>
      <c r="B1681" s="1">
        <v>0</v>
      </c>
      <c r="C1681" s="1">
        <v>0</v>
      </c>
    </row>
    <row r="1682" spans="1:3" x14ac:dyDescent="0.3">
      <c r="A1682" s="1" t="s">
        <v>1685</v>
      </c>
      <c r="B1682" s="1">
        <v>0</v>
      </c>
      <c r="C1682" s="1">
        <v>0</v>
      </c>
    </row>
    <row r="1683" spans="1:3" x14ac:dyDescent="0.3">
      <c r="A1683" s="1" t="s">
        <v>1686</v>
      </c>
      <c r="B1683" s="1">
        <v>0</v>
      </c>
      <c r="C1683" s="1">
        <v>0</v>
      </c>
    </row>
    <row r="1684" spans="1:3" x14ac:dyDescent="0.3">
      <c r="A1684" s="1" t="s">
        <v>1687</v>
      </c>
      <c r="B1684" s="1">
        <v>0</v>
      </c>
      <c r="C1684" s="1">
        <v>0</v>
      </c>
    </row>
    <row r="1685" spans="1:3" x14ac:dyDescent="0.3">
      <c r="A1685" s="1" t="s">
        <v>1688</v>
      </c>
      <c r="B1685" s="1">
        <v>0</v>
      </c>
      <c r="C1685" s="1">
        <v>0</v>
      </c>
    </row>
    <row r="1686" spans="1:3" x14ac:dyDescent="0.3">
      <c r="A1686" s="1" t="s">
        <v>1689</v>
      </c>
      <c r="B1686" s="1">
        <v>0</v>
      </c>
      <c r="C1686" s="1">
        <v>0</v>
      </c>
    </row>
    <row r="1687" spans="1:3" x14ac:dyDescent="0.3">
      <c r="A1687" s="1" t="s">
        <v>1690</v>
      </c>
      <c r="B1687" s="1">
        <v>0</v>
      </c>
      <c r="C1687" s="1">
        <v>0</v>
      </c>
    </row>
    <row r="1688" spans="1:3" x14ac:dyDescent="0.3">
      <c r="A1688" s="1" t="s">
        <v>1691</v>
      </c>
      <c r="B1688" s="1">
        <v>0</v>
      </c>
      <c r="C1688" s="1">
        <v>0</v>
      </c>
    </row>
    <row r="1689" spans="1:3" x14ac:dyDescent="0.3">
      <c r="A1689" s="1" t="s">
        <v>1692</v>
      </c>
      <c r="B1689" s="1">
        <v>0</v>
      </c>
      <c r="C1689" s="1">
        <v>0</v>
      </c>
    </row>
    <row r="1690" spans="1:3" x14ac:dyDescent="0.3">
      <c r="A1690" s="1" t="s">
        <v>1693</v>
      </c>
      <c r="B1690" s="1">
        <v>0</v>
      </c>
      <c r="C1690" s="1">
        <v>0</v>
      </c>
    </row>
    <row r="1691" spans="1:3" x14ac:dyDescent="0.3">
      <c r="A1691" s="1" t="s">
        <v>1694</v>
      </c>
      <c r="B1691" s="1">
        <v>0</v>
      </c>
      <c r="C1691" s="1">
        <v>0</v>
      </c>
    </row>
    <row r="1692" spans="1:3" x14ac:dyDescent="0.3">
      <c r="A1692" s="1" t="s">
        <v>1695</v>
      </c>
      <c r="B1692" s="1">
        <v>0</v>
      </c>
      <c r="C1692" s="1">
        <v>0</v>
      </c>
    </row>
    <row r="1693" spans="1:3" x14ac:dyDescent="0.3">
      <c r="A1693" s="1" t="s">
        <v>1696</v>
      </c>
      <c r="B1693" s="1">
        <v>0</v>
      </c>
      <c r="C1693" s="1">
        <v>0</v>
      </c>
    </row>
    <row r="1694" spans="1:3" x14ac:dyDescent="0.3">
      <c r="A1694" s="1" t="s">
        <v>1697</v>
      </c>
      <c r="B1694" s="1">
        <v>0</v>
      </c>
      <c r="C1694" s="1">
        <v>0</v>
      </c>
    </row>
    <row r="1695" spans="1:3" x14ac:dyDescent="0.3">
      <c r="A1695" s="1" t="s">
        <v>1698</v>
      </c>
      <c r="B1695" s="1">
        <v>0</v>
      </c>
      <c r="C1695" s="1">
        <v>0</v>
      </c>
    </row>
    <row r="1696" spans="1:3" x14ac:dyDescent="0.3">
      <c r="A1696" s="1" t="s">
        <v>1699</v>
      </c>
      <c r="B1696" s="1">
        <v>0</v>
      </c>
      <c r="C1696" s="1">
        <v>0</v>
      </c>
    </row>
    <row r="1697" spans="1:3" x14ac:dyDescent="0.3">
      <c r="A1697" s="1" t="s">
        <v>1700</v>
      </c>
      <c r="B1697" s="1">
        <v>0</v>
      </c>
      <c r="C1697" s="1">
        <v>0</v>
      </c>
    </row>
    <row r="1698" spans="1:3" x14ac:dyDescent="0.3">
      <c r="A1698" s="1" t="s">
        <v>1701</v>
      </c>
      <c r="B1698" s="1">
        <v>0</v>
      </c>
      <c r="C1698" s="1">
        <v>0</v>
      </c>
    </row>
    <row r="1699" spans="1:3" x14ac:dyDescent="0.3">
      <c r="A1699" s="1" t="s">
        <v>1702</v>
      </c>
      <c r="B1699" s="1">
        <v>0</v>
      </c>
      <c r="C1699" s="1">
        <v>0</v>
      </c>
    </row>
    <row r="1700" spans="1:3" x14ac:dyDescent="0.3">
      <c r="A1700" s="1" t="s">
        <v>1703</v>
      </c>
      <c r="B1700" s="1">
        <v>0</v>
      </c>
      <c r="C1700" s="1">
        <v>0</v>
      </c>
    </row>
    <row r="1701" spans="1:3" x14ac:dyDescent="0.3">
      <c r="A1701" s="1" t="s">
        <v>1704</v>
      </c>
      <c r="B1701" s="1">
        <v>0</v>
      </c>
      <c r="C1701" s="1">
        <v>0</v>
      </c>
    </row>
    <row r="1702" spans="1:3" x14ac:dyDescent="0.3">
      <c r="A1702" s="1" t="s">
        <v>1705</v>
      </c>
      <c r="B1702" s="1">
        <v>0</v>
      </c>
      <c r="C1702" s="1">
        <v>0</v>
      </c>
    </row>
    <row r="1703" spans="1:3" x14ac:dyDescent="0.3">
      <c r="A1703" s="1" t="s">
        <v>1706</v>
      </c>
      <c r="B1703" s="1">
        <v>0</v>
      </c>
      <c r="C1703" s="1">
        <v>0</v>
      </c>
    </row>
    <row r="1704" spans="1:3" x14ac:dyDescent="0.3">
      <c r="A1704" s="1" t="s">
        <v>1707</v>
      </c>
      <c r="B1704" s="1">
        <v>0</v>
      </c>
      <c r="C1704" s="1">
        <v>0</v>
      </c>
    </row>
    <row r="1705" spans="1:3" x14ac:dyDescent="0.3">
      <c r="A1705" s="1" t="s">
        <v>1708</v>
      </c>
      <c r="B1705" s="1">
        <v>0</v>
      </c>
      <c r="C1705" s="1">
        <v>0</v>
      </c>
    </row>
    <row r="1706" spans="1:3" x14ac:dyDescent="0.3">
      <c r="A1706" s="1" t="s">
        <v>1709</v>
      </c>
      <c r="B1706" s="1">
        <v>0</v>
      </c>
      <c r="C1706" s="1">
        <v>0</v>
      </c>
    </row>
    <row r="1707" spans="1:3" x14ac:dyDescent="0.3">
      <c r="A1707" s="1" t="s">
        <v>1710</v>
      </c>
      <c r="B1707" s="1">
        <v>0</v>
      </c>
      <c r="C1707" s="1">
        <v>0</v>
      </c>
    </row>
    <row r="1708" spans="1:3" x14ac:dyDescent="0.3">
      <c r="A1708" s="1" t="s">
        <v>1711</v>
      </c>
      <c r="B1708" s="1">
        <v>0</v>
      </c>
      <c r="C1708" s="1">
        <v>0</v>
      </c>
    </row>
    <row r="1709" spans="1:3" x14ac:dyDescent="0.3">
      <c r="A1709" s="1" t="s">
        <v>1712</v>
      </c>
      <c r="B1709" s="1">
        <v>0</v>
      </c>
      <c r="C1709" s="1">
        <v>0</v>
      </c>
    </row>
    <row r="1710" spans="1:3" x14ac:dyDescent="0.3">
      <c r="A1710" s="1" t="s">
        <v>1713</v>
      </c>
      <c r="B1710" s="1">
        <v>0</v>
      </c>
      <c r="C1710" s="1">
        <v>0</v>
      </c>
    </row>
    <row r="1711" spans="1:3" x14ac:dyDescent="0.3">
      <c r="A1711" s="1" t="s">
        <v>1714</v>
      </c>
      <c r="B1711" s="1">
        <v>0</v>
      </c>
      <c r="C1711" s="1">
        <v>0</v>
      </c>
    </row>
    <row r="1712" spans="1:3" x14ac:dyDescent="0.3">
      <c r="A1712" s="1" t="s">
        <v>1715</v>
      </c>
      <c r="B1712" s="1">
        <v>0</v>
      </c>
      <c r="C1712" s="1">
        <v>0</v>
      </c>
    </row>
    <row r="1713" spans="1:3" x14ac:dyDescent="0.3">
      <c r="A1713" s="1" t="s">
        <v>1716</v>
      </c>
      <c r="B1713" s="1">
        <v>0</v>
      </c>
      <c r="C1713" s="1">
        <v>0</v>
      </c>
    </row>
    <row r="1714" spans="1:3" x14ac:dyDescent="0.3">
      <c r="A1714" s="1" t="s">
        <v>1717</v>
      </c>
      <c r="B1714" s="1">
        <v>0</v>
      </c>
      <c r="C1714" s="1">
        <v>0</v>
      </c>
    </row>
    <row r="1715" spans="1:3" x14ac:dyDescent="0.3">
      <c r="A1715" s="1" t="s">
        <v>1718</v>
      </c>
      <c r="B1715" s="1">
        <v>0</v>
      </c>
      <c r="C1715" s="1">
        <v>0</v>
      </c>
    </row>
    <row r="1716" spans="1:3" x14ac:dyDescent="0.3">
      <c r="A1716" s="1" t="s">
        <v>1719</v>
      </c>
      <c r="B1716" s="1">
        <v>0</v>
      </c>
      <c r="C1716" s="1">
        <v>0</v>
      </c>
    </row>
    <row r="1717" spans="1:3" x14ac:dyDescent="0.3">
      <c r="A1717" s="1" t="s">
        <v>1720</v>
      </c>
      <c r="B1717" s="1">
        <v>0</v>
      </c>
      <c r="C1717" s="1">
        <v>0</v>
      </c>
    </row>
    <row r="1718" spans="1:3" x14ac:dyDescent="0.3">
      <c r="A1718" s="1" t="s">
        <v>1721</v>
      </c>
      <c r="B1718" s="1">
        <v>0</v>
      </c>
      <c r="C1718" s="1">
        <v>0</v>
      </c>
    </row>
    <row r="1719" spans="1:3" x14ac:dyDescent="0.3">
      <c r="A1719" s="1" t="s">
        <v>1722</v>
      </c>
      <c r="B1719" s="1">
        <v>0</v>
      </c>
      <c r="C1719" s="1">
        <v>0</v>
      </c>
    </row>
    <row r="1720" spans="1:3" x14ac:dyDescent="0.3">
      <c r="A1720" s="1" t="s">
        <v>1723</v>
      </c>
      <c r="B1720" s="1">
        <v>0</v>
      </c>
      <c r="C1720" s="1">
        <v>0</v>
      </c>
    </row>
    <row r="1721" spans="1:3" x14ac:dyDescent="0.3">
      <c r="A1721" s="1" t="s">
        <v>1724</v>
      </c>
      <c r="B1721" s="1">
        <v>0</v>
      </c>
      <c r="C1721" s="1">
        <v>0</v>
      </c>
    </row>
    <row r="1722" spans="1:3" x14ac:dyDescent="0.3">
      <c r="A1722" s="1" t="s">
        <v>1725</v>
      </c>
      <c r="B1722" s="1">
        <v>0</v>
      </c>
      <c r="C1722" s="1">
        <v>0</v>
      </c>
    </row>
    <row r="1723" spans="1:3" x14ac:dyDescent="0.3">
      <c r="A1723" s="1" t="s">
        <v>1726</v>
      </c>
      <c r="B1723" s="1">
        <v>0</v>
      </c>
      <c r="C1723" s="1">
        <v>0</v>
      </c>
    </row>
    <row r="1724" spans="1:3" x14ac:dyDescent="0.3">
      <c r="A1724" s="1" t="s">
        <v>1727</v>
      </c>
      <c r="B1724" s="1">
        <v>0</v>
      </c>
      <c r="C1724" s="1">
        <v>0</v>
      </c>
    </row>
    <row r="1725" spans="1:3" x14ac:dyDescent="0.3">
      <c r="A1725" s="1" t="s">
        <v>1728</v>
      </c>
      <c r="B1725" s="1">
        <v>0</v>
      </c>
      <c r="C1725" s="1">
        <v>0</v>
      </c>
    </row>
    <row r="1726" spans="1:3" x14ac:dyDescent="0.3">
      <c r="A1726" s="1" t="s">
        <v>1729</v>
      </c>
      <c r="B1726" s="1">
        <v>0</v>
      </c>
      <c r="C1726" s="1">
        <v>0</v>
      </c>
    </row>
    <row r="1727" spans="1:3" x14ac:dyDescent="0.3">
      <c r="A1727" s="1" t="s">
        <v>1730</v>
      </c>
      <c r="B1727" s="1">
        <v>0</v>
      </c>
      <c r="C1727" s="1">
        <v>0</v>
      </c>
    </row>
    <row r="1728" spans="1:3" x14ac:dyDescent="0.3">
      <c r="A1728" s="1" t="s">
        <v>1731</v>
      </c>
      <c r="B1728" s="1">
        <v>0</v>
      </c>
      <c r="C1728" s="1">
        <v>0</v>
      </c>
    </row>
    <row r="1729" spans="1:3" x14ac:dyDescent="0.3">
      <c r="A1729" s="1" t="s">
        <v>1732</v>
      </c>
      <c r="B1729" s="1">
        <v>0</v>
      </c>
      <c r="C1729" s="1">
        <v>0</v>
      </c>
    </row>
    <row r="1730" spans="1:3" x14ac:dyDescent="0.3">
      <c r="A1730" s="1" t="s">
        <v>1733</v>
      </c>
      <c r="B1730" s="1">
        <v>0</v>
      </c>
      <c r="C1730" s="1">
        <v>0</v>
      </c>
    </row>
    <row r="1731" spans="1:3" x14ac:dyDescent="0.3">
      <c r="A1731" s="1" t="s">
        <v>1734</v>
      </c>
      <c r="B1731" s="1">
        <v>0</v>
      </c>
      <c r="C1731" s="1">
        <v>0</v>
      </c>
    </row>
    <row r="1732" spans="1:3" x14ac:dyDescent="0.3">
      <c r="A1732" s="1" t="s">
        <v>1735</v>
      </c>
      <c r="B1732" s="1">
        <v>0</v>
      </c>
      <c r="C1732" s="1">
        <v>0</v>
      </c>
    </row>
    <row r="1733" spans="1:3" x14ac:dyDescent="0.3">
      <c r="A1733" s="1" t="s">
        <v>1736</v>
      </c>
      <c r="B1733" s="1">
        <v>0</v>
      </c>
      <c r="C1733" s="1">
        <v>0</v>
      </c>
    </row>
    <row r="1734" spans="1:3" x14ac:dyDescent="0.3">
      <c r="A1734" s="1" t="s">
        <v>1737</v>
      </c>
      <c r="B1734" s="1">
        <v>0</v>
      </c>
      <c r="C1734" s="1">
        <v>0</v>
      </c>
    </row>
    <row r="1735" spans="1:3" x14ac:dyDescent="0.3">
      <c r="A1735" s="1" t="s">
        <v>1738</v>
      </c>
      <c r="B1735" s="1">
        <v>0</v>
      </c>
      <c r="C1735" s="1">
        <v>0</v>
      </c>
    </row>
    <row r="1736" spans="1:3" x14ac:dyDescent="0.3">
      <c r="A1736" s="1" t="s">
        <v>1739</v>
      </c>
      <c r="B1736" s="1">
        <v>0</v>
      </c>
      <c r="C1736" s="1">
        <v>0</v>
      </c>
    </row>
    <row r="1737" spans="1:3" x14ac:dyDescent="0.3">
      <c r="A1737" s="1" t="s">
        <v>1740</v>
      </c>
      <c r="B1737" s="1">
        <v>0</v>
      </c>
      <c r="C1737" s="1">
        <v>0</v>
      </c>
    </row>
    <row r="1738" spans="1:3" x14ac:dyDescent="0.3">
      <c r="A1738" s="1" t="s">
        <v>1741</v>
      </c>
      <c r="B1738" s="1">
        <v>0</v>
      </c>
      <c r="C1738" s="1">
        <v>0</v>
      </c>
    </row>
    <row r="1739" spans="1:3" x14ac:dyDescent="0.3">
      <c r="A1739" s="1" t="s">
        <v>1742</v>
      </c>
      <c r="B1739" s="1">
        <v>0</v>
      </c>
      <c r="C1739" s="1">
        <v>0</v>
      </c>
    </row>
    <row r="1740" spans="1:3" x14ac:dyDescent="0.3">
      <c r="A1740" s="1" t="s">
        <v>1743</v>
      </c>
      <c r="B1740" s="1">
        <v>0</v>
      </c>
      <c r="C1740" s="1">
        <v>0</v>
      </c>
    </row>
    <row r="1741" spans="1:3" x14ac:dyDescent="0.3">
      <c r="A1741" s="1" t="s">
        <v>1744</v>
      </c>
      <c r="B1741" s="1">
        <v>0</v>
      </c>
      <c r="C1741" s="1">
        <v>0</v>
      </c>
    </row>
    <row r="1742" spans="1:3" x14ac:dyDescent="0.3">
      <c r="A1742" s="1" t="s">
        <v>1745</v>
      </c>
      <c r="B1742" s="1">
        <v>0</v>
      </c>
      <c r="C1742" s="1">
        <v>0</v>
      </c>
    </row>
    <row r="1743" spans="1:3" x14ac:dyDescent="0.3">
      <c r="A1743" s="1" t="s">
        <v>1746</v>
      </c>
      <c r="B1743" s="1">
        <v>0</v>
      </c>
      <c r="C1743" s="1">
        <v>0</v>
      </c>
    </row>
    <row r="1744" spans="1:3" x14ac:dyDescent="0.3">
      <c r="A1744" s="1" t="s">
        <v>1747</v>
      </c>
      <c r="B1744" s="1">
        <v>0</v>
      </c>
      <c r="C1744" s="1">
        <v>0</v>
      </c>
    </row>
    <row r="1745" spans="1:3" x14ac:dyDescent="0.3">
      <c r="A1745" s="1" t="s">
        <v>1748</v>
      </c>
      <c r="B1745" s="1">
        <v>0</v>
      </c>
      <c r="C1745" s="1">
        <v>0</v>
      </c>
    </row>
    <row r="1746" spans="1:3" x14ac:dyDescent="0.3">
      <c r="A1746" s="1" t="s">
        <v>1749</v>
      </c>
      <c r="B1746" s="1">
        <v>0</v>
      </c>
      <c r="C1746" s="1">
        <v>0</v>
      </c>
    </row>
    <row r="1747" spans="1:3" x14ac:dyDescent="0.3">
      <c r="A1747" s="1" t="s">
        <v>1750</v>
      </c>
      <c r="B1747" s="1">
        <v>0</v>
      </c>
      <c r="C1747" s="1">
        <v>0</v>
      </c>
    </row>
    <row r="1748" spans="1:3" x14ac:dyDescent="0.3">
      <c r="A1748" s="1" t="s">
        <v>1751</v>
      </c>
      <c r="B1748" s="1">
        <v>0</v>
      </c>
      <c r="C1748" s="1">
        <v>0</v>
      </c>
    </row>
    <row r="1749" spans="1:3" x14ac:dyDescent="0.3">
      <c r="A1749" s="1" t="s">
        <v>1752</v>
      </c>
      <c r="B1749" s="1">
        <v>0</v>
      </c>
      <c r="C1749" s="1">
        <v>0</v>
      </c>
    </row>
    <row r="1750" spans="1:3" x14ac:dyDescent="0.3">
      <c r="A1750" s="1" t="s">
        <v>1753</v>
      </c>
      <c r="B1750" s="1">
        <v>0</v>
      </c>
      <c r="C1750" s="1">
        <v>0</v>
      </c>
    </row>
    <row r="1751" spans="1:3" x14ac:dyDescent="0.3">
      <c r="A1751" s="1" t="s">
        <v>1754</v>
      </c>
      <c r="B1751" s="1">
        <v>0</v>
      </c>
      <c r="C1751" s="1">
        <v>0</v>
      </c>
    </row>
    <row r="1752" spans="1:3" x14ac:dyDescent="0.3">
      <c r="A1752" s="1" t="s">
        <v>1755</v>
      </c>
      <c r="B1752" s="1">
        <v>0</v>
      </c>
      <c r="C1752" s="1">
        <v>0</v>
      </c>
    </row>
    <row r="1753" spans="1:3" x14ac:dyDescent="0.3">
      <c r="A1753" s="1" t="s">
        <v>1756</v>
      </c>
      <c r="B1753" s="1">
        <v>0</v>
      </c>
      <c r="C1753" s="1">
        <v>0</v>
      </c>
    </row>
    <row r="1754" spans="1:3" x14ac:dyDescent="0.3">
      <c r="A1754" s="1" t="s">
        <v>1757</v>
      </c>
      <c r="B1754" s="1">
        <v>0</v>
      </c>
      <c r="C1754" s="1">
        <v>0</v>
      </c>
    </row>
    <row r="1755" spans="1:3" x14ac:dyDescent="0.3">
      <c r="A1755" s="1" t="s">
        <v>1758</v>
      </c>
      <c r="B1755" s="1">
        <v>0</v>
      </c>
      <c r="C1755" s="1">
        <v>0</v>
      </c>
    </row>
    <row r="1756" spans="1:3" x14ac:dyDescent="0.3">
      <c r="A1756" s="1" t="s">
        <v>1759</v>
      </c>
      <c r="B1756" s="1">
        <v>0</v>
      </c>
      <c r="C1756" s="1">
        <v>0</v>
      </c>
    </row>
    <row r="1757" spans="1:3" x14ac:dyDescent="0.3">
      <c r="A1757" s="1" t="s">
        <v>1760</v>
      </c>
      <c r="B1757" s="1">
        <v>0</v>
      </c>
      <c r="C1757" s="1">
        <v>0</v>
      </c>
    </row>
    <row r="1758" spans="1:3" x14ac:dyDescent="0.3">
      <c r="A1758" s="1" t="s">
        <v>1761</v>
      </c>
      <c r="B1758" s="1">
        <v>0</v>
      </c>
      <c r="C1758" s="1">
        <v>0</v>
      </c>
    </row>
    <row r="1759" spans="1:3" x14ac:dyDescent="0.3">
      <c r="A1759" s="1" t="s">
        <v>1762</v>
      </c>
      <c r="B1759" s="1">
        <v>0</v>
      </c>
      <c r="C1759" s="1">
        <v>0</v>
      </c>
    </row>
    <row r="1760" spans="1:3" x14ac:dyDescent="0.3">
      <c r="A1760" s="1" t="s">
        <v>1763</v>
      </c>
      <c r="B1760" s="1">
        <v>0</v>
      </c>
      <c r="C1760" s="1">
        <v>0</v>
      </c>
    </row>
    <row r="1761" spans="1:3" x14ac:dyDescent="0.3">
      <c r="A1761" s="1" t="s">
        <v>1764</v>
      </c>
      <c r="B1761" s="1">
        <v>0</v>
      </c>
      <c r="C1761" s="1">
        <v>0</v>
      </c>
    </row>
    <row r="1762" spans="1:3" x14ac:dyDescent="0.3">
      <c r="A1762" s="1" t="s">
        <v>1765</v>
      </c>
      <c r="B1762" s="1">
        <v>0</v>
      </c>
      <c r="C1762" s="1">
        <v>0</v>
      </c>
    </row>
    <row r="1763" spans="1:3" x14ac:dyDescent="0.3">
      <c r="A1763" s="1" t="s">
        <v>1766</v>
      </c>
      <c r="B1763" s="1">
        <v>0</v>
      </c>
      <c r="C1763" s="1">
        <v>0</v>
      </c>
    </row>
    <row r="1764" spans="1:3" x14ac:dyDescent="0.3">
      <c r="A1764" s="1" t="s">
        <v>1767</v>
      </c>
      <c r="B1764" s="1">
        <v>0</v>
      </c>
      <c r="C1764" s="1">
        <v>0</v>
      </c>
    </row>
    <row r="1765" spans="1:3" x14ac:dyDescent="0.3">
      <c r="A1765" s="1" t="s">
        <v>1768</v>
      </c>
      <c r="B1765" s="1">
        <v>0</v>
      </c>
      <c r="C1765" s="1">
        <v>0</v>
      </c>
    </row>
    <row r="1766" spans="1:3" x14ac:dyDescent="0.3">
      <c r="A1766" s="1" t="s">
        <v>1769</v>
      </c>
      <c r="B1766" s="1">
        <v>0</v>
      </c>
      <c r="C1766" s="1">
        <v>0</v>
      </c>
    </row>
    <row r="1767" spans="1:3" x14ac:dyDescent="0.3">
      <c r="A1767" s="1" t="s">
        <v>1770</v>
      </c>
      <c r="B1767" s="1">
        <v>0</v>
      </c>
      <c r="C1767" s="1">
        <v>0</v>
      </c>
    </row>
    <row r="1768" spans="1:3" x14ac:dyDescent="0.3">
      <c r="A1768" s="1" t="s">
        <v>1771</v>
      </c>
      <c r="B1768" s="1">
        <v>0</v>
      </c>
      <c r="C1768" s="1">
        <v>0</v>
      </c>
    </row>
    <row r="1769" spans="1:3" x14ac:dyDescent="0.3">
      <c r="A1769" s="1" t="s">
        <v>1772</v>
      </c>
      <c r="B1769" s="1">
        <v>0</v>
      </c>
      <c r="C1769" s="1">
        <v>0</v>
      </c>
    </row>
    <row r="1770" spans="1:3" x14ac:dyDescent="0.3">
      <c r="A1770" s="1" t="s">
        <v>1773</v>
      </c>
      <c r="B1770" s="1">
        <v>0</v>
      </c>
      <c r="C1770" s="1">
        <v>0</v>
      </c>
    </row>
    <row r="1771" spans="1:3" x14ac:dyDescent="0.3">
      <c r="A1771" s="1" t="s">
        <v>1774</v>
      </c>
      <c r="B1771" s="1">
        <v>0</v>
      </c>
      <c r="C1771" s="1">
        <v>0</v>
      </c>
    </row>
    <row r="1772" spans="1:3" x14ac:dyDescent="0.3">
      <c r="A1772" s="1" t="s">
        <v>1775</v>
      </c>
      <c r="B1772" s="1">
        <v>0</v>
      </c>
      <c r="C1772" s="1">
        <v>0</v>
      </c>
    </row>
    <row r="1773" spans="1:3" x14ac:dyDescent="0.3">
      <c r="A1773" s="1" t="s">
        <v>1776</v>
      </c>
      <c r="B1773" s="1">
        <v>0</v>
      </c>
      <c r="C1773" s="1">
        <v>0</v>
      </c>
    </row>
    <row r="1774" spans="1:3" x14ac:dyDescent="0.3">
      <c r="A1774" s="1" t="s">
        <v>1777</v>
      </c>
      <c r="B1774" s="1">
        <v>0</v>
      </c>
      <c r="C1774" s="1">
        <v>0</v>
      </c>
    </row>
    <row r="1775" spans="1:3" x14ac:dyDescent="0.3">
      <c r="A1775" s="1" t="s">
        <v>1778</v>
      </c>
      <c r="B1775" s="1">
        <v>0</v>
      </c>
      <c r="C1775" s="1">
        <v>0</v>
      </c>
    </row>
    <row r="1776" spans="1:3" x14ac:dyDescent="0.3">
      <c r="A1776" s="1" t="s">
        <v>1779</v>
      </c>
      <c r="B1776" s="1">
        <v>0</v>
      </c>
      <c r="C1776" s="1">
        <v>0</v>
      </c>
    </row>
    <row r="1777" spans="1:3" x14ac:dyDescent="0.3">
      <c r="A1777" s="1" t="s">
        <v>1780</v>
      </c>
      <c r="B1777" s="1">
        <v>0</v>
      </c>
      <c r="C1777" s="1">
        <v>0</v>
      </c>
    </row>
    <row r="1778" spans="1:3" x14ac:dyDescent="0.3">
      <c r="A1778" s="1" t="s">
        <v>1781</v>
      </c>
      <c r="B1778" s="1">
        <v>0</v>
      </c>
      <c r="C1778" s="1">
        <v>0</v>
      </c>
    </row>
    <row r="1779" spans="1:3" x14ac:dyDescent="0.3">
      <c r="A1779" s="1" t="s">
        <v>1782</v>
      </c>
      <c r="B1779" s="1">
        <v>0</v>
      </c>
      <c r="C1779" s="1">
        <v>0</v>
      </c>
    </row>
    <row r="1780" spans="1:3" x14ac:dyDescent="0.3">
      <c r="A1780" s="1" t="s">
        <v>1783</v>
      </c>
      <c r="B1780" s="1">
        <v>0</v>
      </c>
      <c r="C1780" s="1">
        <v>0</v>
      </c>
    </row>
    <row r="1781" spans="1:3" x14ac:dyDescent="0.3">
      <c r="A1781" s="1" t="s">
        <v>1784</v>
      </c>
      <c r="B1781" s="1">
        <v>0</v>
      </c>
      <c r="C1781" s="1">
        <v>0</v>
      </c>
    </row>
    <row r="1782" spans="1:3" x14ac:dyDescent="0.3">
      <c r="A1782" s="1" t="s">
        <v>1785</v>
      </c>
      <c r="B1782" s="1">
        <v>0</v>
      </c>
      <c r="C1782" s="1">
        <v>0</v>
      </c>
    </row>
    <row r="1783" spans="1:3" x14ac:dyDescent="0.3">
      <c r="A1783" s="1" t="s">
        <v>1786</v>
      </c>
      <c r="B1783" s="1">
        <v>0</v>
      </c>
      <c r="C1783" s="1">
        <v>0</v>
      </c>
    </row>
    <row r="1784" spans="1:3" x14ac:dyDescent="0.3">
      <c r="A1784" s="1" t="s">
        <v>1787</v>
      </c>
      <c r="B1784" s="1">
        <v>0</v>
      </c>
      <c r="C1784" s="1">
        <v>0</v>
      </c>
    </row>
    <row r="1785" spans="1:3" x14ac:dyDescent="0.3">
      <c r="A1785" s="1" t="s">
        <v>1788</v>
      </c>
      <c r="B1785" s="1">
        <v>0</v>
      </c>
      <c r="C1785" s="1">
        <v>0</v>
      </c>
    </row>
    <row r="1786" spans="1:3" x14ac:dyDescent="0.3">
      <c r="A1786" s="1" t="s">
        <v>1789</v>
      </c>
      <c r="B1786" s="1">
        <v>0</v>
      </c>
      <c r="C1786" s="1">
        <v>0</v>
      </c>
    </row>
    <row r="1787" spans="1:3" x14ac:dyDescent="0.3">
      <c r="A1787" s="1" t="s">
        <v>1790</v>
      </c>
      <c r="B1787" s="1">
        <v>0</v>
      </c>
      <c r="C1787" s="1">
        <v>0</v>
      </c>
    </row>
    <row r="1788" spans="1:3" x14ac:dyDescent="0.3">
      <c r="A1788" s="1" t="s">
        <v>1791</v>
      </c>
      <c r="B1788" s="1">
        <v>0</v>
      </c>
      <c r="C1788" s="1">
        <v>0</v>
      </c>
    </row>
    <row r="1789" spans="1:3" x14ac:dyDescent="0.3">
      <c r="A1789" s="1" t="s">
        <v>1792</v>
      </c>
      <c r="B1789" s="1">
        <v>0</v>
      </c>
      <c r="C1789" s="1">
        <v>0</v>
      </c>
    </row>
    <row r="1790" spans="1:3" x14ac:dyDescent="0.3">
      <c r="A1790" s="1" t="s">
        <v>1793</v>
      </c>
      <c r="B1790" s="1">
        <v>0</v>
      </c>
      <c r="C1790" s="1">
        <v>0</v>
      </c>
    </row>
    <row r="1791" spans="1:3" x14ac:dyDescent="0.3">
      <c r="A1791" s="1" t="s">
        <v>1794</v>
      </c>
      <c r="B1791" s="1">
        <v>0</v>
      </c>
      <c r="C1791" s="1">
        <v>0</v>
      </c>
    </row>
    <row r="1792" spans="1:3" x14ac:dyDescent="0.3">
      <c r="A1792" s="1" t="s">
        <v>1795</v>
      </c>
      <c r="B1792" s="1">
        <v>0</v>
      </c>
      <c r="C1792" s="1">
        <v>0</v>
      </c>
    </row>
    <row r="1793" spans="1:3" x14ac:dyDescent="0.3">
      <c r="A1793" s="1" t="s">
        <v>1796</v>
      </c>
      <c r="B1793" s="1">
        <v>0</v>
      </c>
      <c r="C1793" s="1">
        <v>0</v>
      </c>
    </row>
    <row r="1794" spans="1:3" x14ac:dyDescent="0.3">
      <c r="A1794" s="1" t="s">
        <v>1797</v>
      </c>
      <c r="B1794" s="1">
        <v>0</v>
      </c>
      <c r="C1794" s="1">
        <v>0</v>
      </c>
    </row>
    <row r="1795" spans="1:3" x14ac:dyDescent="0.3">
      <c r="A1795" s="1" t="s">
        <v>1798</v>
      </c>
      <c r="B1795" s="1">
        <v>0</v>
      </c>
      <c r="C1795" s="1">
        <v>0</v>
      </c>
    </row>
    <row r="1796" spans="1:3" x14ac:dyDescent="0.3">
      <c r="A1796" s="1" t="s">
        <v>1799</v>
      </c>
      <c r="B1796" s="1">
        <v>0</v>
      </c>
      <c r="C1796" s="1">
        <v>0</v>
      </c>
    </row>
    <row r="1797" spans="1:3" x14ac:dyDescent="0.3">
      <c r="A1797" s="1" t="s">
        <v>1800</v>
      </c>
      <c r="B1797" s="1">
        <v>0</v>
      </c>
      <c r="C1797" s="1">
        <v>0</v>
      </c>
    </row>
    <row r="1798" spans="1:3" x14ac:dyDescent="0.3">
      <c r="A1798" s="1" t="s">
        <v>1801</v>
      </c>
      <c r="B1798" s="1">
        <v>0</v>
      </c>
      <c r="C1798" s="1">
        <v>0</v>
      </c>
    </row>
    <row r="1799" spans="1:3" x14ac:dyDescent="0.3">
      <c r="A1799" s="1" t="s">
        <v>1802</v>
      </c>
      <c r="B1799" s="1">
        <v>0</v>
      </c>
      <c r="C1799" s="1">
        <v>0</v>
      </c>
    </row>
    <row r="1800" spans="1:3" x14ac:dyDescent="0.3">
      <c r="A1800" s="1" t="s">
        <v>1803</v>
      </c>
      <c r="B1800" s="1">
        <v>0</v>
      </c>
      <c r="C1800" s="1">
        <v>0</v>
      </c>
    </row>
    <row r="1801" spans="1:3" x14ac:dyDescent="0.3">
      <c r="A1801" s="1" t="s">
        <v>1804</v>
      </c>
      <c r="B1801" s="1">
        <v>0</v>
      </c>
      <c r="C1801" s="1">
        <v>0</v>
      </c>
    </row>
    <row r="1802" spans="1:3" x14ac:dyDescent="0.3">
      <c r="A1802" s="1" t="s">
        <v>1805</v>
      </c>
      <c r="B1802" s="1">
        <v>0</v>
      </c>
      <c r="C1802" s="1">
        <v>0</v>
      </c>
    </row>
    <row r="1803" spans="1:3" x14ac:dyDescent="0.3">
      <c r="A1803" s="1" t="s">
        <v>1806</v>
      </c>
      <c r="B1803" s="1">
        <v>0</v>
      </c>
      <c r="C1803" s="1">
        <v>0</v>
      </c>
    </row>
    <row r="1804" spans="1:3" x14ac:dyDescent="0.3">
      <c r="A1804" s="1" t="s">
        <v>1807</v>
      </c>
      <c r="B1804" s="1">
        <v>0</v>
      </c>
      <c r="C1804" s="1">
        <v>0</v>
      </c>
    </row>
    <row r="1805" spans="1:3" x14ac:dyDescent="0.3">
      <c r="A1805" s="1" t="s">
        <v>1808</v>
      </c>
      <c r="B1805" s="1">
        <v>0</v>
      </c>
      <c r="C1805" s="1">
        <v>0</v>
      </c>
    </row>
    <row r="1806" spans="1:3" x14ac:dyDescent="0.3">
      <c r="A1806" s="1" t="s">
        <v>1809</v>
      </c>
      <c r="B1806" s="1">
        <v>0</v>
      </c>
      <c r="C1806" s="1">
        <v>0</v>
      </c>
    </row>
    <row r="1807" spans="1:3" x14ac:dyDescent="0.3">
      <c r="A1807" s="1" t="s">
        <v>1810</v>
      </c>
      <c r="B1807" s="1">
        <v>0</v>
      </c>
      <c r="C1807" s="1">
        <v>0</v>
      </c>
    </row>
    <row r="1808" spans="1:3" x14ac:dyDescent="0.3">
      <c r="A1808" s="1" t="s">
        <v>1811</v>
      </c>
      <c r="B1808" s="1">
        <v>0</v>
      </c>
      <c r="C1808" s="1">
        <v>0</v>
      </c>
    </row>
    <row r="1809" spans="1:3" x14ac:dyDescent="0.3">
      <c r="A1809" s="1" t="s">
        <v>1812</v>
      </c>
      <c r="B1809" s="1">
        <v>0</v>
      </c>
      <c r="C1809" s="1">
        <v>0</v>
      </c>
    </row>
    <row r="1810" spans="1:3" x14ac:dyDescent="0.3">
      <c r="A1810" s="1" t="s">
        <v>1813</v>
      </c>
      <c r="B1810" s="1">
        <v>0</v>
      </c>
      <c r="C1810" s="1">
        <v>0</v>
      </c>
    </row>
    <row r="1811" spans="1:3" x14ac:dyDescent="0.3">
      <c r="A1811" s="1" t="s">
        <v>1814</v>
      </c>
      <c r="B1811" s="1">
        <v>0</v>
      </c>
      <c r="C1811" s="1">
        <v>0</v>
      </c>
    </row>
    <row r="1812" spans="1:3" x14ac:dyDescent="0.3">
      <c r="A1812" s="1" t="s">
        <v>1815</v>
      </c>
      <c r="B1812" s="1">
        <v>0</v>
      </c>
      <c r="C1812" s="1">
        <v>0</v>
      </c>
    </row>
    <row r="1813" spans="1:3" x14ac:dyDescent="0.3">
      <c r="A1813" s="1" t="s">
        <v>1816</v>
      </c>
      <c r="B1813" s="1">
        <v>0</v>
      </c>
      <c r="C1813" s="1">
        <v>0</v>
      </c>
    </row>
    <row r="1814" spans="1:3" x14ac:dyDescent="0.3">
      <c r="A1814" s="1" t="s">
        <v>1817</v>
      </c>
      <c r="B1814" s="1">
        <v>0</v>
      </c>
      <c r="C1814" s="1">
        <v>0</v>
      </c>
    </row>
    <row r="1815" spans="1:3" x14ac:dyDescent="0.3">
      <c r="A1815" s="1" t="s">
        <v>1818</v>
      </c>
      <c r="B1815" s="1">
        <v>0</v>
      </c>
      <c r="C1815" s="1">
        <v>0</v>
      </c>
    </row>
    <row r="1816" spans="1:3" x14ac:dyDescent="0.3">
      <c r="A1816" s="1" t="s">
        <v>1819</v>
      </c>
      <c r="B1816" s="1">
        <v>0</v>
      </c>
      <c r="C1816" s="1">
        <v>0</v>
      </c>
    </row>
    <row r="1817" spans="1:3" x14ac:dyDescent="0.3">
      <c r="A1817" s="1" t="s">
        <v>1820</v>
      </c>
      <c r="B1817" s="1">
        <v>0</v>
      </c>
      <c r="C1817" s="1">
        <v>0</v>
      </c>
    </row>
    <row r="1818" spans="1:3" x14ac:dyDescent="0.3">
      <c r="A1818" s="1" t="s">
        <v>1821</v>
      </c>
      <c r="B1818" s="1">
        <v>0</v>
      </c>
      <c r="C1818" s="1">
        <v>0</v>
      </c>
    </row>
    <row r="1819" spans="1:3" x14ac:dyDescent="0.3">
      <c r="A1819" s="1" t="s">
        <v>1822</v>
      </c>
      <c r="B1819" s="1">
        <v>0</v>
      </c>
      <c r="C1819" s="1">
        <v>0</v>
      </c>
    </row>
    <row r="1820" spans="1:3" x14ac:dyDescent="0.3">
      <c r="A1820" s="1" t="s">
        <v>1823</v>
      </c>
      <c r="B1820" s="1">
        <v>0</v>
      </c>
      <c r="C1820" s="1">
        <v>0</v>
      </c>
    </row>
    <row r="1821" spans="1:3" x14ac:dyDescent="0.3">
      <c r="A1821" s="1" t="s">
        <v>1824</v>
      </c>
      <c r="B1821" s="1">
        <v>0</v>
      </c>
      <c r="C1821" s="1">
        <v>0</v>
      </c>
    </row>
    <row r="1822" spans="1:3" x14ac:dyDescent="0.3">
      <c r="A1822" s="1" t="s">
        <v>1825</v>
      </c>
      <c r="B1822" s="1">
        <v>0</v>
      </c>
      <c r="C1822" s="1">
        <v>0</v>
      </c>
    </row>
    <row r="1823" spans="1:3" x14ac:dyDescent="0.3">
      <c r="A1823" s="1" t="s">
        <v>1826</v>
      </c>
      <c r="B1823" s="1">
        <v>0</v>
      </c>
      <c r="C1823" s="1">
        <v>0</v>
      </c>
    </row>
    <row r="1824" spans="1:3" x14ac:dyDescent="0.3">
      <c r="A1824" s="1" t="s">
        <v>1827</v>
      </c>
      <c r="B1824" s="1">
        <v>0</v>
      </c>
      <c r="C1824" s="1">
        <v>0</v>
      </c>
    </row>
    <row r="1825" spans="1:3" x14ac:dyDescent="0.3">
      <c r="A1825" s="1" t="s">
        <v>1828</v>
      </c>
      <c r="B1825" s="1">
        <v>0</v>
      </c>
      <c r="C1825" s="1">
        <v>0</v>
      </c>
    </row>
    <row r="1826" spans="1:3" x14ac:dyDescent="0.3">
      <c r="A1826" s="1" t="s">
        <v>1829</v>
      </c>
      <c r="B1826" s="1">
        <v>0</v>
      </c>
      <c r="C1826" s="1">
        <v>0</v>
      </c>
    </row>
    <row r="1827" spans="1:3" x14ac:dyDescent="0.3">
      <c r="A1827" s="1" t="s">
        <v>1830</v>
      </c>
      <c r="B1827" s="1">
        <v>0</v>
      </c>
      <c r="C1827" s="1">
        <v>0</v>
      </c>
    </row>
    <row r="1828" spans="1:3" x14ac:dyDescent="0.3">
      <c r="A1828" s="1" t="s">
        <v>1831</v>
      </c>
      <c r="B1828" s="1">
        <v>0</v>
      </c>
      <c r="C1828" s="1">
        <v>0</v>
      </c>
    </row>
    <row r="1829" spans="1:3" x14ac:dyDescent="0.3">
      <c r="A1829" s="1" t="s">
        <v>1832</v>
      </c>
      <c r="B1829" s="1">
        <v>0</v>
      </c>
      <c r="C1829" s="1">
        <v>0</v>
      </c>
    </row>
    <row r="1830" spans="1:3" x14ac:dyDescent="0.3">
      <c r="A1830" s="1" t="s">
        <v>1833</v>
      </c>
      <c r="B1830" s="1">
        <v>0</v>
      </c>
      <c r="C1830" s="1">
        <v>0</v>
      </c>
    </row>
    <row r="1831" spans="1:3" x14ac:dyDescent="0.3">
      <c r="A1831" s="1" t="s">
        <v>1834</v>
      </c>
      <c r="B1831" s="1">
        <v>0</v>
      </c>
      <c r="C1831" s="1">
        <v>0</v>
      </c>
    </row>
    <row r="1832" spans="1:3" x14ac:dyDescent="0.3">
      <c r="A1832" s="1" t="s">
        <v>1835</v>
      </c>
      <c r="B1832" s="1">
        <v>0</v>
      </c>
      <c r="C1832" s="1">
        <v>0</v>
      </c>
    </row>
    <row r="1833" spans="1:3" x14ac:dyDescent="0.3">
      <c r="A1833" s="1" t="s">
        <v>1836</v>
      </c>
      <c r="B1833" s="1">
        <v>0</v>
      </c>
      <c r="C1833" s="1">
        <v>0</v>
      </c>
    </row>
    <row r="1834" spans="1:3" x14ac:dyDescent="0.3">
      <c r="A1834" s="1" t="s">
        <v>1837</v>
      </c>
      <c r="B1834" s="1">
        <v>0</v>
      </c>
      <c r="C1834" s="1">
        <v>0</v>
      </c>
    </row>
    <row r="1835" spans="1:3" x14ac:dyDescent="0.3">
      <c r="A1835" s="1" t="s">
        <v>1838</v>
      </c>
      <c r="B1835" s="1">
        <v>0</v>
      </c>
      <c r="C1835" s="1">
        <v>0</v>
      </c>
    </row>
    <row r="1836" spans="1:3" x14ac:dyDescent="0.3">
      <c r="A1836" s="1" t="s">
        <v>1839</v>
      </c>
      <c r="B1836" s="1">
        <v>0</v>
      </c>
      <c r="C1836" s="1">
        <v>0</v>
      </c>
    </row>
    <row r="1837" spans="1:3" x14ac:dyDescent="0.3">
      <c r="A1837" s="1" t="s">
        <v>1840</v>
      </c>
      <c r="B1837" s="1">
        <v>0</v>
      </c>
      <c r="C1837" s="1">
        <v>0</v>
      </c>
    </row>
    <row r="1838" spans="1:3" x14ac:dyDescent="0.3">
      <c r="A1838" s="1" t="s">
        <v>1841</v>
      </c>
      <c r="B1838" s="1">
        <v>0</v>
      </c>
      <c r="C1838" s="1">
        <v>0</v>
      </c>
    </row>
    <row r="1839" spans="1:3" x14ac:dyDescent="0.3">
      <c r="A1839" s="1" t="s">
        <v>1842</v>
      </c>
      <c r="B1839" s="1">
        <v>0</v>
      </c>
      <c r="C1839" s="1">
        <v>0</v>
      </c>
    </row>
    <row r="1840" spans="1:3" x14ac:dyDescent="0.3">
      <c r="A1840" s="1" t="s">
        <v>1843</v>
      </c>
      <c r="B1840" s="1">
        <v>0</v>
      </c>
      <c r="C1840" s="1">
        <v>0</v>
      </c>
    </row>
    <row r="1841" spans="1:3" x14ac:dyDescent="0.3">
      <c r="A1841" s="1" t="s">
        <v>1844</v>
      </c>
      <c r="B1841" s="1">
        <v>0</v>
      </c>
      <c r="C1841" s="1">
        <v>0</v>
      </c>
    </row>
    <row r="1842" spans="1:3" x14ac:dyDescent="0.3">
      <c r="A1842" s="1" t="s">
        <v>1845</v>
      </c>
      <c r="B1842" s="1">
        <v>0</v>
      </c>
      <c r="C1842" s="1">
        <v>0</v>
      </c>
    </row>
    <row r="1843" spans="1:3" x14ac:dyDescent="0.3">
      <c r="A1843" s="1" t="s">
        <v>1846</v>
      </c>
      <c r="B1843" s="1">
        <v>0</v>
      </c>
      <c r="C1843" s="1">
        <v>0</v>
      </c>
    </row>
    <row r="1844" spans="1:3" x14ac:dyDescent="0.3">
      <c r="A1844" s="1" t="s">
        <v>1847</v>
      </c>
      <c r="B1844" s="1">
        <v>0</v>
      </c>
      <c r="C1844" s="1">
        <v>0</v>
      </c>
    </row>
    <row r="1845" spans="1:3" x14ac:dyDescent="0.3">
      <c r="A1845" s="1" t="s">
        <v>1848</v>
      </c>
      <c r="B1845" s="1">
        <v>0</v>
      </c>
      <c r="C1845" s="1">
        <v>0</v>
      </c>
    </row>
    <row r="1846" spans="1:3" x14ac:dyDescent="0.3">
      <c r="A1846" s="1" t="s">
        <v>1849</v>
      </c>
      <c r="B1846" s="1">
        <v>0</v>
      </c>
      <c r="C1846" s="1">
        <v>0</v>
      </c>
    </row>
    <row r="1847" spans="1:3" x14ac:dyDescent="0.3">
      <c r="A1847" s="1" t="s">
        <v>1850</v>
      </c>
      <c r="B1847" s="1">
        <v>0</v>
      </c>
      <c r="C1847" s="1">
        <v>0</v>
      </c>
    </row>
    <row r="1848" spans="1:3" x14ac:dyDescent="0.3">
      <c r="A1848" s="1" t="s">
        <v>1851</v>
      </c>
      <c r="B1848" s="1">
        <v>0</v>
      </c>
      <c r="C1848" s="1">
        <v>0</v>
      </c>
    </row>
    <row r="1849" spans="1:3" x14ac:dyDescent="0.3">
      <c r="A1849" s="1" t="s">
        <v>1852</v>
      </c>
      <c r="B1849" s="1">
        <v>0</v>
      </c>
      <c r="C1849" s="1">
        <v>0</v>
      </c>
    </row>
    <row r="1850" spans="1:3" x14ac:dyDescent="0.3">
      <c r="A1850" s="1" t="s">
        <v>1853</v>
      </c>
      <c r="B1850" s="1">
        <v>0</v>
      </c>
      <c r="C1850" s="1">
        <v>0</v>
      </c>
    </row>
    <row r="1851" spans="1:3" x14ac:dyDescent="0.3">
      <c r="A1851" s="1" t="s">
        <v>1854</v>
      </c>
      <c r="B1851" s="1">
        <v>0</v>
      </c>
      <c r="C1851" s="1">
        <v>0</v>
      </c>
    </row>
    <row r="1852" spans="1:3" x14ac:dyDescent="0.3">
      <c r="A1852" s="1" t="s">
        <v>1855</v>
      </c>
      <c r="B1852" s="1">
        <v>0</v>
      </c>
      <c r="C1852" s="1">
        <v>0</v>
      </c>
    </row>
    <row r="1853" spans="1:3" x14ac:dyDescent="0.3">
      <c r="A1853" s="1" t="s">
        <v>1856</v>
      </c>
      <c r="B1853" s="1">
        <v>0</v>
      </c>
      <c r="C1853" s="1">
        <v>0</v>
      </c>
    </row>
    <row r="1854" spans="1:3" x14ac:dyDescent="0.3">
      <c r="A1854" s="1" t="s">
        <v>1857</v>
      </c>
      <c r="B1854" s="1">
        <v>0</v>
      </c>
      <c r="C1854" s="1">
        <v>0</v>
      </c>
    </row>
    <row r="1855" spans="1:3" x14ac:dyDescent="0.3">
      <c r="A1855" s="1" t="s">
        <v>1858</v>
      </c>
      <c r="B1855" s="1">
        <v>0</v>
      </c>
      <c r="C1855" s="1">
        <v>0</v>
      </c>
    </row>
    <row r="1856" spans="1:3" x14ac:dyDescent="0.3">
      <c r="A1856" s="1" t="s">
        <v>1859</v>
      </c>
      <c r="B1856" s="1">
        <v>0</v>
      </c>
      <c r="C1856" s="1">
        <v>0</v>
      </c>
    </row>
    <row r="1857" spans="1:3" x14ac:dyDescent="0.3">
      <c r="A1857" s="1" t="s">
        <v>1860</v>
      </c>
      <c r="B1857" s="1">
        <v>0</v>
      </c>
      <c r="C1857" s="1">
        <v>0</v>
      </c>
    </row>
    <row r="1858" spans="1:3" x14ac:dyDescent="0.3">
      <c r="A1858" s="1" t="s">
        <v>1861</v>
      </c>
      <c r="B1858" s="1">
        <v>0</v>
      </c>
      <c r="C1858" s="1">
        <v>0</v>
      </c>
    </row>
    <row r="1859" spans="1:3" x14ac:dyDescent="0.3">
      <c r="A1859" s="1" t="s">
        <v>1862</v>
      </c>
      <c r="B1859" s="1">
        <v>0</v>
      </c>
      <c r="C1859" s="1">
        <v>0</v>
      </c>
    </row>
    <row r="1860" spans="1:3" x14ac:dyDescent="0.3">
      <c r="A1860" s="1" t="s">
        <v>1863</v>
      </c>
      <c r="B1860" s="1">
        <v>0</v>
      </c>
      <c r="C1860" s="1">
        <v>0</v>
      </c>
    </row>
    <row r="1861" spans="1:3" x14ac:dyDescent="0.3">
      <c r="A1861" s="1" t="s">
        <v>1864</v>
      </c>
      <c r="B1861" s="1">
        <v>0</v>
      </c>
      <c r="C1861" s="1">
        <v>0</v>
      </c>
    </row>
    <row r="1862" spans="1:3" x14ac:dyDescent="0.3">
      <c r="A1862" s="1" t="s">
        <v>1865</v>
      </c>
      <c r="B1862" s="1">
        <v>0</v>
      </c>
      <c r="C1862" s="1">
        <v>0</v>
      </c>
    </row>
    <row r="1863" spans="1:3" x14ac:dyDescent="0.3">
      <c r="A1863" s="1" t="s">
        <v>1866</v>
      </c>
      <c r="B1863" s="1">
        <v>0</v>
      </c>
      <c r="C1863" s="1">
        <v>0</v>
      </c>
    </row>
    <row r="1864" spans="1:3" x14ac:dyDescent="0.3">
      <c r="A1864" s="1" t="s">
        <v>1867</v>
      </c>
      <c r="B1864" s="1">
        <v>0</v>
      </c>
      <c r="C1864" s="1">
        <v>0</v>
      </c>
    </row>
    <row r="1865" spans="1:3" x14ac:dyDescent="0.3">
      <c r="A1865" s="1" t="s">
        <v>1868</v>
      </c>
      <c r="B1865" s="1">
        <v>0</v>
      </c>
      <c r="C1865" s="1">
        <v>0</v>
      </c>
    </row>
    <row r="1866" spans="1:3" x14ac:dyDescent="0.3">
      <c r="A1866" s="1" t="s">
        <v>1869</v>
      </c>
      <c r="B1866" s="1">
        <v>0</v>
      </c>
      <c r="C1866" s="1">
        <v>0</v>
      </c>
    </row>
    <row r="1867" spans="1:3" x14ac:dyDescent="0.3">
      <c r="A1867" s="1" t="s">
        <v>1870</v>
      </c>
      <c r="B1867" s="1">
        <v>0</v>
      </c>
      <c r="C1867" s="1">
        <v>0</v>
      </c>
    </row>
    <row r="1868" spans="1:3" x14ac:dyDescent="0.3">
      <c r="A1868" s="1" t="s">
        <v>1871</v>
      </c>
      <c r="B1868" s="1">
        <v>0</v>
      </c>
      <c r="C1868" s="1">
        <v>0</v>
      </c>
    </row>
    <row r="1869" spans="1:3" x14ac:dyDescent="0.3">
      <c r="A1869" s="1" t="s">
        <v>1872</v>
      </c>
      <c r="B1869" s="1">
        <v>0</v>
      </c>
      <c r="C1869" s="1">
        <v>0</v>
      </c>
    </row>
    <row r="1870" spans="1:3" x14ac:dyDescent="0.3">
      <c r="A1870" s="1" t="s">
        <v>1873</v>
      </c>
      <c r="B1870" s="1">
        <v>0</v>
      </c>
      <c r="C1870" s="1">
        <v>0</v>
      </c>
    </row>
    <row r="1871" spans="1:3" x14ac:dyDescent="0.3">
      <c r="A1871" s="1" t="s">
        <v>1874</v>
      </c>
      <c r="B1871" s="1">
        <v>0</v>
      </c>
      <c r="C1871" s="1">
        <v>0</v>
      </c>
    </row>
    <row r="1872" spans="1:3" x14ac:dyDescent="0.3">
      <c r="A1872" s="1" t="s">
        <v>1875</v>
      </c>
      <c r="B1872" s="1">
        <v>0</v>
      </c>
      <c r="C1872" s="1">
        <v>0</v>
      </c>
    </row>
    <row r="1873" spans="1:3" x14ac:dyDescent="0.3">
      <c r="A1873" s="1" t="s">
        <v>1876</v>
      </c>
      <c r="B1873" s="1">
        <v>0</v>
      </c>
      <c r="C1873" s="1">
        <v>0</v>
      </c>
    </row>
    <row r="1874" spans="1:3" x14ac:dyDescent="0.3">
      <c r="A1874" s="1" t="s">
        <v>1877</v>
      </c>
      <c r="B1874" s="1">
        <v>0</v>
      </c>
      <c r="C1874" s="1">
        <v>0</v>
      </c>
    </row>
    <row r="1875" spans="1:3" x14ac:dyDescent="0.3">
      <c r="A1875" s="1" t="s">
        <v>1878</v>
      </c>
      <c r="B1875" s="1">
        <v>0</v>
      </c>
      <c r="C1875" s="1">
        <v>0</v>
      </c>
    </row>
    <row r="1876" spans="1:3" x14ac:dyDescent="0.3">
      <c r="A1876" s="1" t="s">
        <v>1879</v>
      </c>
      <c r="B1876" s="1">
        <v>0</v>
      </c>
      <c r="C1876" s="1">
        <v>0</v>
      </c>
    </row>
    <row r="1877" spans="1:3" x14ac:dyDescent="0.3">
      <c r="A1877" s="1" t="s">
        <v>1880</v>
      </c>
      <c r="B1877" s="1">
        <v>0</v>
      </c>
      <c r="C1877" s="1">
        <v>0</v>
      </c>
    </row>
    <row r="1878" spans="1:3" x14ac:dyDescent="0.3">
      <c r="A1878" s="1" t="s">
        <v>1881</v>
      </c>
      <c r="B1878" s="1">
        <v>0</v>
      </c>
      <c r="C1878" s="1">
        <v>0</v>
      </c>
    </row>
    <row r="1879" spans="1:3" x14ac:dyDescent="0.3">
      <c r="A1879" s="1" t="s">
        <v>1882</v>
      </c>
      <c r="B1879" s="1">
        <v>0</v>
      </c>
      <c r="C1879" s="1">
        <v>0</v>
      </c>
    </row>
    <row r="1880" spans="1:3" x14ac:dyDescent="0.3">
      <c r="A1880" s="1" t="s">
        <v>1883</v>
      </c>
      <c r="B1880" s="1">
        <v>0</v>
      </c>
      <c r="C1880" s="1">
        <v>0</v>
      </c>
    </row>
    <row r="1881" spans="1:3" x14ac:dyDescent="0.3">
      <c r="A1881" s="1" t="s">
        <v>1884</v>
      </c>
      <c r="B1881" s="1">
        <v>0</v>
      </c>
      <c r="C1881" s="1">
        <v>0</v>
      </c>
    </row>
    <row r="1882" spans="1:3" x14ac:dyDescent="0.3">
      <c r="A1882" s="1" t="s">
        <v>1885</v>
      </c>
      <c r="B1882" s="1">
        <v>0</v>
      </c>
      <c r="C1882" s="1">
        <v>0</v>
      </c>
    </row>
    <row r="1883" spans="1:3" x14ac:dyDescent="0.3">
      <c r="A1883" s="1" t="s">
        <v>1886</v>
      </c>
      <c r="B1883" s="1">
        <v>0</v>
      </c>
      <c r="C1883" s="1">
        <v>0</v>
      </c>
    </row>
    <row r="1884" spans="1:3" x14ac:dyDescent="0.3">
      <c r="A1884" s="1" t="s">
        <v>1887</v>
      </c>
      <c r="B1884" s="1">
        <v>0</v>
      </c>
      <c r="C1884" s="1">
        <v>0</v>
      </c>
    </row>
    <row r="1885" spans="1:3" x14ac:dyDescent="0.3">
      <c r="A1885" s="1" t="s">
        <v>1888</v>
      </c>
      <c r="B1885" s="1">
        <v>0</v>
      </c>
      <c r="C1885" s="1">
        <v>0</v>
      </c>
    </row>
    <row r="1886" spans="1:3" x14ac:dyDescent="0.3">
      <c r="A1886" s="1" t="s">
        <v>1889</v>
      </c>
      <c r="B1886" s="1">
        <v>0</v>
      </c>
      <c r="C1886" s="1">
        <v>0</v>
      </c>
    </row>
    <row r="1887" spans="1:3" x14ac:dyDescent="0.3">
      <c r="A1887" s="1" t="s">
        <v>1890</v>
      </c>
      <c r="B1887" s="1">
        <v>0</v>
      </c>
      <c r="C1887" s="1">
        <v>0</v>
      </c>
    </row>
    <row r="1888" spans="1:3" x14ac:dyDescent="0.3">
      <c r="A1888" s="1" t="s">
        <v>1891</v>
      </c>
      <c r="B1888" s="1">
        <v>0</v>
      </c>
      <c r="C1888" s="1">
        <v>0</v>
      </c>
    </row>
    <row r="1889" spans="1:3" x14ac:dyDescent="0.3">
      <c r="A1889" s="1" t="s">
        <v>1892</v>
      </c>
      <c r="B1889" s="1">
        <v>0</v>
      </c>
      <c r="C1889" s="1">
        <v>0</v>
      </c>
    </row>
    <row r="1890" spans="1:3" x14ac:dyDescent="0.3">
      <c r="A1890" s="1" t="s">
        <v>1893</v>
      </c>
      <c r="B1890" s="1">
        <v>0</v>
      </c>
      <c r="C1890" s="1">
        <v>0</v>
      </c>
    </row>
    <row r="1891" spans="1:3" x14ac:dyDescent="0.3">
      <c r="A1891" s="1" t="s">
        <v>1894</v>
      </c>
      <c r="B1891" s="1">
        <v>0</v>
      </c>
      <c r="C1891" s="1">
        <v>0</v>
      </c>
    </row>
    <row r="1892" spans="1:3" x14ac:dyDescent="0.3">
      <c r="A1892" s="1" t="s">
        <v>1895</v>
      </c>
      <c r="B1892" s="1">
        <v>0</v>
      </c>
      <c r="C1892" s="1">
        <v>0</v>
      </c>
    </row>
    <row r="1893" spans="1:3" x14ac:dyDescent="0.3">
      <c r="A1893" s="1" t="s">
        <v>1896</v>
      </c>
      <c r="B1893" s="1">
        <v>0</v>
      </c>
      <c r="C1893" s="1">
        <v>0</v>
      </c>
    </row>
    <row r="1894" spans="1:3" x14ac:dyDescent="0.3">
      <c r="A1894" s="1" t="s">
        <v>1897</v>
      </c>
      <c r="B1894" s="1">
        <v>0</v>
      </c>
      <c r="C1894" s="1">
        <v>0</v>
      </c>
    </row>
    <row r="1895" spans="1:3" x14ac:dyDescent="0.3">
      <c r="A1895" s="1" t="s">
        <v>1898</v>
      </c>
      <c r="B1895" s="1">
        <v>0</v>
      </c>
      <c r="C1895" s="1">
        <v>0</v>
      </c>
    </row>
    <row r="1896" spans="1:3" x14ac:dyDescent="0.3">
      <c r="A1896" s="1" t="s">
        <v>1899</v>
      </c>
      <c r="B1896" s="1">
        <v>0</v>
      </c>
      <c r="C1896" s="1">
        <v>0</v>
      </c>
    </row>
    <row r="1897" spans="1:3" x14ac:dyDescent="0.3">
      <c r="A1897" s="1" t="s">
        <v>1900</v>
      </c>
      <c r="B1897" s="1">
        <v>0</v>
      </c>
      <c r="C1897" s="1">
        <v>0</v>
      </c>
    </row>
    <row r="1898" spans="1:3" x14ac:dyDescent="0.3">
      <c r="A1898" s="1" t="s">
        <v>1901</v>
      </c>
      <c r="B1898" s="1">
        <v>0</v>
      </c>
      <c r="C1898" s="1">
        <v>0</v>
      </c>
    </row>
    <row r="1899" spans="1:3" x14ac:dyDescent="0.3">
      <c r="A1899" s="1" t="s">
        <v>1902</v>
      </c>
      <c r="B1899" s="1">
        <v>0</v>
      </c>
      <c r="C1899" s="1">
        <v>0</v>
      </c>
    </row>
    <row r="1900" spans="1:3" x14ac:dyDescent="0.3">
      <c r="A1900" s="1" t="s">
        <v>1903</v>
      </c>
      <c r="B1900" s="1">
        <v>0</v>
      </c>
      <c r="C1900" s="1">
        <v>0</v>
      </c>
    </row>
    <row r="1901" spans="1:3" x14ac:dyDescent="0.3">
      <c r="A1901" s="1" t="s">
        <v>1904</v>
      </c>
      <c r="B1901" s="1">
        <v>0</v>
      </c>
      <c r="C1901" s="1">
        <v>0</v>
      </c>
    </row>
    <row r="1902" spans="1:3" x14ac:dyDescent="0.3">
      <c r="A1902" s="1" t="s">
        <v>1905</v>
      </c>
      <c r="B1902" s="1">
        <v>0</v>
      </c>
      <c r="C1902" s="1">
        <v>0</v>
      </c>
    </row>
    <row r="1903" spans="1:3" x14ac:dyDescent="0.3">
      <c r="A1903" s="1" t="s">
        <v>1906</v>
      </c>
      <c r="B1903" s="1">
        <v>0</v>
      </c>
      <c r="C1903" s="1">
        <v>0</v>
      </c>
    </row>
    <row r="1904" spans="1:3" x14ac:dyDescent="0.3">
      <c r="A1904" s="1" t="s">
        <v>1907</v>
      </c>
      <c r="B1904" s="1">
        <v>0</v>
      </c>
      <c r="C1904" s="1">
        <v>0</v>
      </c>
    </row>
    <row r="1905" spans="1:3" x14ac:dyDescent="0.3">
      <c r="A1905" s="1" t="s">
        <v>1908</v>
      </c>
      <c r="B1905" s="1">
        <v>0</v>
      </c>
      <c r="C1905" s="1">
        <v>0</v>
      </c>
    </row>
    <row r="1906" spans="1:3" x14ac:dyDescent="0.3">
      <c r="A1906" s="1" t="s">
        <v>1909</v>
      </c>
      <c r="B1906" s="1">
        <v>0</v>
      </c>
      <c r="C1906" s="1">
        <v>0</v>
      </c>
    </row>
    <row r="1907" spans="1:3" x14ac:dyDescent="0.3">
      <c r="A1907" s="1" t="s">
        <v>1910</v>
      </c>
      <c r="B1907" s="1">
        <v>0</v>
      </c>
      <c r="C1907" s="1">
        <v>0</v>
      </c>
    </row>
    <row r="1908" spans="1:3" x14ac:dyDescent="0.3">
      <c r="A1908" s="1" t="s">
        <v>1911</v>
      </c>
      <c r="B1908" s="1">
        <v>0</v>
      </c>
      <c r="C1908" s="1">
        <v>0</v>
      </c>
    </row>
    <row r="1909" spans="1:3" x14ac:dyDescent="0.3">
      <c r="A1909" s="1" t="s">
        <v>1912</v>
      </c>
      <c r="B1909" s="1">
        <v>0</v>
      </c>
      <c r="C1909" s="1">
        <v>0</v>
      </c>
    </row>
    <row r="1910" spans="1:3" x14ac:dyDescent="0.3">
      <c r="A1910" s="1" t="s">
        <v>1913</v>
      </c>
      <c r="B1910" s="1">
        <v>0</v>
      </c>
      <c r="C1910" s="1">
        <v>0</v>
      </c>
    </row>
    <row r="1911" spans="1:3" x14ac:dyDescent="0.3">
      <c r="A1911" s="1" t="s">
        <v>1914</v>
      </c>
      <c r="B1911" s="1">
        <v>0</v>
      </c>
      <c r="C1911" s="1">
        <v>0</v>
      </c>
    </row>
    <row r="1912" spans="1:3" x14ac:dyDescent="0.3">
      <c r="A1912" s="1" t="s">
        <v>1915</v>
      </c>
      <c r="B1912" s="1">
        <v>0</v>
      </c>
      <c r="C1912" s="1">
        <v>0</v>
      </c>
    </row>
    <row r="1913" spans="1:3" x14ac:dyDescent="0.3">
      <c r="A1913" s="1" t="s">
        <v>1916</v>
      </c>
      <c r="B1913" s="1">
        <v>0</v>
      </c>
      <c r="C1913" s="1">
        <v>0</v>
      </c>
    </row>
    <row r="1914" spans="1:3" x14ac:dyDescent="0.3">
      <c r="A1914" s="1" t="s">
        <v>1917</v>
      </c>
      <c r="B1914" s="1">
        <v>0</v>
      </c>
      <c r="C1914" s="1">
        <v>0</v>
      </c>
    </row>
    <row r="1915" spans="1:3" x14ac:dyDescent="0.3">
      <c r="A1915" s="1" t="s">
        <v>1918</v>
      </c>
      <c r="B1915" s="1">
        <v>0</v>
      </c>
      <c r="C1915" s="1">
        <v>0</v>
      </c>
    </row>
    <row r="1916" spans="1:3" x14ac:dyDescent="0.3">
      <c r="A1916" s="1" t="s">
        <v>1919</v>
      </c>
      <c r="B1916" s="1">
        <v>0</v>
      </c>
      <c r="C1916" s="1">
        <v>0</v>
      </c>
    </row>
    <row r="1917" spans="1:3" x14ac:dyDescent="0.3">
      <c r="A1917" s="1" t="s">
        <v>1920</v>
      </c>
      <c r="B1917" s="1">
        <v>0</v>
      </c>
      <c r="C1917" s="1">
        <v>0</v>
      </c>
    </row>
    <row r="1918" spans="1:3" x14ac:dyDescent="0.3">
      <c r="A1918" s="1" t="s">
        <v>1921</v>
      </c>
      <c r="B1918" s="1">
        <v>0</v>
      </c>
      <c r="C1918" s="1">
        <v>0</v>
      </c>
    </row>
    <row r="1919" spans="1:3" x14ac:dyDescent="0.3">
      <c r="A1919" s="1" t="s">
        <v>1922</v>
      </c>
      <c r="B1919" s="1">
        <v>0</v>
      </c>
      <c r="C1919" s="1">
        <v>0</v>
      </c>
    </row>
    <row r="1920" spans="1:3" x14ac:dyDescent="0.3">
      <c r="A1920" s="1" t="s">
        <v>1923</v>
      </c>
      <c r="B1920" s="1">
        <v>0</v>
      </c>
      <c r="C1920" s="1">
        <v>0</v>
      </c>
    </row>
    <row r="1921" spans="1:3" x14ac:dyDescent="0.3">
      <c r="A1921" s="1" t="s">
        <v>1924</v>
      </c>
      <c r="B1921" s="1">
        <v>0</v>
      </c>
      <c r="C1921" s="1">
        <v>0</v>
      </c>
    </row>
    <row r="1922" spans="1:3" x14ac:dyDescent="0.3">
      <c r="A1922" s="1" t="s">
        <v>1925</v>
      </c>
      <c r="B1922" s="1">
        <v>0</v>
      </c>
      <c r="C1922" s="1">
        <v>0</v>
      </c>
    </row>
    <row r="1923" spans="1:3" x14ac:dyDescent="0.3">
      <c r="A1923" s="1" t="s">
        <v>1926</v>
      </c>
      <c r="B1923" s="1">
        <v>0</v>
      </c>
      <c r="C1923" s="1">
        <v>0</v>
      </c>
    </row>
    <row r="1924" spans="1:3" x14ac:dyDescent="0.3">
      <c r="A1924" s="1" t="s">
        <v>1927</v>
      </c>
      <c r="B1924" s="1">
        <v>0</v>
      </c>
      <c r="C1924" s="1">
        <v>0</v>
      </c>
    </row>
    <row r="1925" spans="1:3" x14ac:dyDescent="0.3">
      <c r="A1925" s="1" t="s">
        <v>1928</v>
      </c>
      <c r="B1925" s="1">
        <v>0</v>
      </c>
      <c r="C1925" s="1">
        <v>0</v>
      </c>
    </row>
    <row r="1926" spans="1:3" x14ac:dyDescent="0.3">
      <c r="A1926" s="1" t="s">
        <v>1929</v>
      </c>
      <c r="B1926" s="1">
        <v>0</v>
      </c>
      <c r="C1926" s="1">
        <v>0</v>
      </c>
    </row>
    <row r="1927" spans="1:3" x14ac:dyDescent="0.3">
      <c r="A1927" s="1" t="s">
        <v>1930</v>
      </c>
      <c r="B1927" s="1">
        <v>0</v>
      </c>
      <c r="C1927" s="1">
        <v>0</v>
      </c>
    </row>
    <row r="1928" spans="1:3" x14ac:dyDescent="0.3">
      <c r="A1928" s="1" t="s">
        <v>1931</v>
      </c>
      <c r="B1928" s="1">
        <v>0</v>
      </c>
      <c r="C1928" s="1">
        <v>0</v>
      </c>
    </row>
    <row r="1929" spans="1:3" x14ac:dyDescent="0.3">
      <c r="A1929" s="1" t="s">
        <v>1932</v>
      </c>
      <c r="B1929" s="1">
        <v>0</v>
      </c>
      <c r="C1929" s="1">
        <v>0</v>
      </c>
    </row>
    <row r="1930" spans="1:3" x14ac:dyDescent="0.3">
      <c r="A1930" s="1" t="s">
        <v>1933</v>
      </c>
      <c r="B1930" s="1">
        <v>0</v>
      </c>
      <c r="C1930" s="1">
        <v>0</v>
      </c>
    </row>
    <row r="1931" spans="1:3" x14ac:dyDescent="0.3">
      <c r="A1931" s="1" t="s">
        <v>1934</v>
      </c>
      <c r="B1931" s="1">
        <v>0</v>
      </c>
      <c r="C1931" s="1">
        <v>0</v>
      </c>
    </row>
    <row r="1932" spans="1:3" x14ac:dyDescent="0.3">
      <c r="A1932" s="1" t="s">
        <v>1935</v>
      </c>
      <c r="B1932" s="1">
        <v>0</v>
      </c>
      <c r="C1932" s="1">
        <v>0</v>
      </c>
    </row>
    <row r="1933" spans="1:3" x14ac:dyDescent="0.3">
      <c r="A1933" s="1" t="s">
        <v>1936</v>
      </c>
      <c r="B1933" s="1">
        <v>0</v>
      </c>
      <c r="C1933" s="1">
        <v>0</v>
      </c>
    </row>
    <row r="1934" spans="1:3" x14ac:dyDescent="0.3">
      <c r="A1934" s="1" t="s">
        <v>1937</v>
      </c>
      <c r="B1934" s="1">
        <v>0</v>
      </c>
      <c r="C1934" s="1">
        <v>0</v>
      </c>
    </row>
    <row r="1935" spans="1:3" x14ac:dyDescent="0.3">
      <c r="A1935" s="1" t="s">
        <v>1938</v>
      </c>
      <c r="B1935" s="1">
        <v>0</v>
      </c>
      <c r="C1935" s="1">
        <v>0</v>
      </c>
    </row>
    <row r="1936" spans="1:3" x14ac:dyDescent="0.3">
      <c r="A1936" s="1" t="s">
        <v>1939</v>
      </c>
      <c r="B1936" s="1">
        <v>0</v>
      </c>
      <c r="C1936" s="1">
        <v>0</v>
      </c>
    </row>
    <row r="1937" spans="1:3" x14ac:dyDescent="0.3">
      <c r="A1937" s="1" t="s">
        <v>1940</v>
      </c>
      <c r="B1937" s="1">
        <v>0</v>
      </c>
      <c r="C1937" s="1">
        <v>0</v>
      </c>
    </row>
    <row r="1938" spans="1:3" x14ac:dyDescent="0.3">
      <c r="A1938" s="1" t="s">
        <v>1941</v>
      </c>
      <c r="B1938" s="1">
        <v>0</v>
      </c>
      <c r="C1938" s="1">
        <v>0</v>
      </c>
    </row>
    <row r="1939" spans="1:3" x14ac:dyDescent="0.3">
      <c r="A1939" s="1" t="s">
        <v>1942</v>
      </c>
      <c r="B1939" s="1">
        <v>0</v>
      </c>
      <c r="C1939" s="1">
        <v>0</v>
      </c>
    </row>
    <row r="1940" spans="1:3" x14ac:dyDescent="0.3">
      <c r="A1940" s="1" t="s">
        <v>1943</v>
      </c>
      <c r="B1940" s="1">
        <v>0</v>
      </c>
      <c r="C1940" s="1">
        <v>0</v>
      </c>
    </row>
    <row r="1941" spans="1:3" x14ac:dyDescent="0.3">
      <c r="A1941" s="1" t="s">
        <v>1944</v>
      </c>
      <c r="B1941" s="1">
        <v>0</v>
      </c>
      <c r="C1941" s="1">
        <v>0</v>
      </c>
    </row>
    <row r="1942" spans="1:3" x14ac:dyDescent="0.3">
      <c r="A1942" s="1" t="s">
        <v>1945</v>
      </c>
      <c r="B1942" s="1">
        <v>0</v>
      </c>
      <c r="C1942" s="1">
        <v>0</v>
      </c>
    </row>
    <row r="1943" spans="1:3" x14ac:dyDescent="0.3">
      <c r="A1943" s="1" t="s">
        <v>1946</v>
      </c>
      <c r="B1943" s="1">
        <v>0</v>
      </c>
      <c r="C1943" s="1">
        <v>0</v>
      </c>
    </row>
    <row r="1944" spans="1:3" x14ac:dyDescent="0.3">
      <c r="A1944" s="1" t="s">
        <v>1947</v>
      </c>
      <c r="B1944" s="1">
        <v>0</v>
      </c>
      <c r="C1944" s="1">
        <v>0</v>
      </c>
    </row>
    <row r="1945" spans="1:3" x14ac:dyDescent="0.3">
      <c r="A1945" s="1" t="s">
        <v>1948</v>
      </c>
      <c r="B1945" s="1">
        <v>0</v>
      </c>
      <c r="C1945" s="1">
        <v>0</v>
      </c>
    </row>
    <row r="1946" spans="1:3" x14ac:dyDescent="0.3">
      <c r="A1946" s="1" t="s">
        <v>1949</v>
      </c>
      <c r="B1946" s="1">
        <v>0</v>
      </c>
      <c r="C1946" s="1">
        <v>0</v>
      </c>
    </row>
    <row r="1947" spans="1:3" x14ac:dyDescent="0.3">
      <c r="A1947" s="1" t="s">
        <v>1950</v>
      </c>
      <c r="B1947" s="1">
        <v>0</v>
      </c>
      <c r="C1947" s="1">
        <v>0</v>
      </c>
    </row>
    <row r="1948" spans="1:3" x14ac:dyDescent="0.3">
      <c r="A1948" s="1" t="s">
        <v>1951</v>
      </c>
      <c r="B1948" s="1">
        <v>0</v>
      </c>
      <c r="C1948" s="1">
        <v>0</v>
      </c>
    </row>
    <row r="1949" spans="1:3" x14ac:dyDescent="0.3">
      <c r="A1949" s="1" t="s">
        <v>1952</v>
      </c>
      <c r="B1949" s="1">
        <v>0</v>
      </c>
      <c r="C1949" s="1">
        <v>0</v>
      </c>
    </row>
    <row r="1950" spans="1:3" x14ac:dyDescent="0.3">
      <c r="A1950" s="1" t="s">
        <v>1953</v>
      </c>
      <c r="B1950" s="1">
        <v>0</v>
      </c>
      <c r="C1950" s="1">
        <v>0</v>
      </c>
    </row>
    <row r="1951" spans="1:3" x14ac:dyDescent="0.3">
      <c r="A1951" s="1" t="s">
        <v>1954</v>
      </c>
      <c r="B1951" s="1">
        <v>0</v>
      </c>
      <c r="C1951" s="1">
        <v>0</v>
      </c>
    </row>
    <row r="1952" spans="1:3" x14ac:dyDescent="0.3">
      <c r="A1952" s="1" t="s">
        <v>1955</v>
      </c>
      <c r="B1952" s="1">
        <v>0</v>
      </c>
      <c r="C1952" s="1">
        <v>0</v>
      </c>
    </row>
    <row r="1953" spans="1:3" x14ac:dyDescent="0.3">
      <c r="A1953" s="1" t="s">
        <v>1956</v>
      </c>
      <c r="B1953" s="1">
        <v>0</v>
      </c>
      <c r="C1953" s="1">
        <v>0</v>
      </c>
    </row>
    <row r="1954" spans="1:3" x14ac:dyDescent="0.3">
      <c r="A1954" s="1" t="s">
        <v>1957</v>
      </c>
      <c r="B1954" s="1">
        <v>0</v>
      </c>
      <c r="C1954" s="1">
        <v>0</v>
      </c>
    </row>
    <row r="1955" spans="1:3" x14ac:dyDescent="0.3">
      <c r="A1955" s="1" t="s">
        <v>1958</v>
      </c>
      <c r="B1955" s="1">
        <v>0</v>
      </c>
      <c r="C1955" s="1">
        <v>0</v>
      </c>
    </row>
    <row r="1956" spans="1:3" x14ac:dyDescent="0.3">
      <c r="A1956" s="1" t="s">
        <v>1959</v>
      </c>
      <c r="B1956" s="1">
        <v>0</v>
      </c>
      <c r="C1956" s="1">
        <v>0</v>
      </c>
    </row>
    <row r="1957" spans="1:3" x14ac:dyDescent="0.3">
      <c r="A1957" s="1" t="s">
        <v>1960</v>
      </c>
      <c r="B1957" s="1">
        <v>0</v>
      </c>
      <c r="C1957" s="1">
        <v>0</v>
      </c>
    </row>
    <row r="1958" spans="1:3" x14ac:dyDescent="0.3">
      <c r="A1958" s="1" t="s">
        <v>1961</v>
      </c>
      <c r="B1958" s="1">
        <v>0</v>
      </c>
      <c r="C1958" s="1">
        <v>0</v>
      </c>
    </row>
    <row r="1959" spans="1:3" x14ac:dyDescent="0.3">
      <c r="A1959" s="1" t="s">
        <v>1962</v>
      </c>
      <c r="B1959" s="1">
        <v>0</v>
      </c>
      <c r="C1959" s="1">
        <v>0</v>
      </c>
    </row>
    <row r="1960" spans="1:3" x14ac:dyDescent="0.3">
      <c r="A1960" s="1" t="s">
        <v>1963</v>
      </c>
      <c r="B1960" s="1">
        <v>0</v>
      </c>
      <c r="C1960" s="1">
        <v>0</v>
      </c>
    </row>
    <row r="1961" spans="1:3" x14ac:dyDescent="0.3">
      <c r="A1961" s="1" t="s">
        <v>1964</v>
      </c>
      <c r="B1961" s="1">
        <v>0</v>
      </c>
      <c r="C1961" s="1">
        <v>0</v>
      </c>
    </row>
    <row r="1962" spans="1:3" x14ac:dyDescent="0.3">
      <c r="A1962" s="1" t="s">
        <v>1965</v>
      </c>
      <c r="B1962" s="1">
        <v>0</v>
      </c>
      <c r="C1962" s="1">
        <v>0</v>
      </c>
    </row>
    <row r="1963" spans="1:3" x14ac:dyDescent="0.3">
      <c r="A1963" s="1" t="s">
        <v>1966</v>
      </c>
      <c r="B1963" s="1">
        <v>0</v>
      </c>
      <c r="C1963" s="1">
        <v>0</v>
      </c>
    </row>
    <row r="1964" spans="1:3" x14ac:dyDescent="0.3">
      <c r="A1964" s="1" t="s">
        <v>1967</v>
      </c>
      <c r="B1964" s="1">
        <v>0</v>
      </c>
      <c r="C1964" s="1">
        <v>0</v>
      </c>
    </row>
    <row r="1965" spans="1:3" x14ac:dyDescent="0.3">
      <c r="A1965" s="1" t="s">
        <v>1968</v>
      </c>
      <c r="B1965" s="1">
        <v>0</v>
      </c>
      <c r="C1965" s="1">
        <v>0</v>
      </c>
    </row>
    <row r="1966" spans="1:3" x14ac:dyDescent="0.3">
      <c r="A1966" s="1" t="s">
        <v>1969</v>
      </c>
      <c r="B1966" s="1">
        <v>0</v>
      </c>
      <c r="C1966" s="1">
        <v>0</v>
      </c>
    </row>
    <row r="1967" spans="1:3" x14ac:dyDescent="0.3">
      <c r="A1967" s="1" t="s">
        <v>1970</v>
      </c>
      <c r="B1967" s="1">
        <v>0</v>
      </c>
      <c r="C1967" s="1">
        <v>0</v>
      </c>
    </row>
    <row r="1968" spans="1:3" x14ac:dyDescent="0.3">
      <c r="A1968" s="1" t="s">
        <v>1971</v>
      </c>
      <c r="B1968" s="1">
        <v>0</v>
      </c>
      <c r="C1968" s="1">
        <v>0</v>
      </c>
    </row>
    <row r="1969" spans="1:3" x14ac:dyDescent="0.3">
      <c r="A1969" s="1" t="s">
        <v>1972</v>
      </c>
      <c r="B1969" s="1">
        <v>0</v>
      </c>
      <c r="C1969" s="1">
        <v>0</v>
      </c>
    </row>
    <row r="1970" spans="1:3" x14ac:dyDescent="0.3">
      <c r="A1970" s="1" t="s">
        <v>1973</v>
      </c>
      <c r="B1970" s="1">
        <v>0</v>
      </c>
      <c r="C1970" s="1">
        <v>0</v>
      </c>
    </row>
    <row r="1971" spans="1:3" x14ac:dyDescent="0.3">
      <c r="A1971" s="1" t="s">
        <v>1974</v>
      </c>
      <c r="B1971" s="1">
        <v>0</v>
      </c>
      <c r="C1971" s="1">
        <v>0</v>
      </c>
    </row>
    <row r="1972" spans="1:3" x14ac:dyDescent="0.3">
      <c r="A1972" s="1" t="s">
        <v>1975</v>
      </c>
      <c r="B1972" s="1">
        <v>0</v>
      </c>
      <c r="C1972" s="1">
        <v>0</v>
      </c>
    </row>
    <row r="1973" spans="1:3" x14ac:dyDescent="0.3">
      <c r="A1973" s="1" t="s">
        <v>1976</v>
      </c>
      <c r="B1973" s="1">
        <v>0</v>
      </c>
      <c r="C1973" s="1">
        <v>0</v>
      </c>
    </row>
    <row r="1974" spans="1:3" x14ac:dyDescent="0.3">
      <c r="A1974" s="1" t="s">
        <v>1977</v>
      </c>
      <c r="B1974" s="1">
        <v>0</v>
      </c>
      <c r="C1974" s="1">
        <v>0</v>
      </c>
    </row>
    <row r="1975" spans="1:3" x14ac:dyDescent="0.3">
      <c r="A1975" s="1" t="s">
        <v>1978</v>
      </c>
      <c r="B1975" s="1">
        <v>0</v>
      </c>
      <c r="C1975" s="1">
        <v>0</v>
      </c>
    </row>
    <row r="1976" spans="1:3" x14ac:dyDescent="0.3">
      <c r="A1976" s="1" t="s">
        <v>1979</v>
      </c>
      <c r="B1976" s="1">
        <v>0</v>
      </c>
      <c r="C1976" s="1">
        <v>0</v>
      </c>
    </row>
    <row r="1977" spans="1:3" x14ac:dyDescent="0.3">
      <c r="A1977" s="1" t="s">
        <v>1980</v>
      </c>
      <c r="B1977" s="1">
        <v>0</v>
      </c>
      <c r="C1977" s="1">
        <v>0</v>
      </c>
    </row>
    <row r="1978" spans="1:3" x14ac:dyDescent="0.3">
      <c r="A1978" s="1" t="s">
        <v>1981</v>
      </c>
      <c r="B1978" s="1">
        <v>0</v>
      </c>
      <c r="C1978" s="1">
        <v>0</v>
      </c>
    </row>
    <row r="1979" spans="1:3" x14ac:dyDescent="0.3">
      <c r="A1979" s="1" t="s">
        <v>1982</v>
      </c>
      <c r="B1979" s="1">
        <v>0</v>
      </c>
      <c r="C1979" s="1">
        <v>0</v>
      </c>
    </row>
    <row r="1980" spans="1:3" x14ac:dyDescent="0.3">
      <c r="A1980" s="1" t="s">
        <v>1983</v>
      </c>
      <c r="B1980" s="1">
        <v>0</v>
      </c>
      <c r="C1980" s="1">
        <v>0</v>
      </c>
    </row>
    <row r="1981" spans="1:3" x14ac:dyDescent="0.3">
      <c r="A1981" s="1" t="s">
        <v>1984</v>
      </c>
      <c r="B1981" s="1">
        <v>0</v>
      </c>
      <c r="C1981" s="1">
        <v>0</v>
      </c>
    </row>
    <row r="1982" spans="1:3" x14ac:dyDescent="0.3">
      <c r="A1982" s="1" t="s">
        <v>1985</v>
      </c>
      <c r="B1982" s="1">
        <v>0</v>
      </c>
      <c r="C1982" s="1">
        <v>0</v>
      </c>
    </row>
    <row r="1983" spans="1:3" x14ac:dyDescent="0.3">
      <c r="A1983" s="1" t="s">
        <v>1986</v>
      </c>
      <c r="B1983" s="1">
        <v>0</v>
      </c>
      <c r="C1983" s="1">
        <v>0</v>
      </c>
    </row>
    <row r="1984" spans="1:3" x14ac:dyDescent="0.3">
      <c r="A1984" s="1" t="s">
        <v>1987</v>
      </c>
      <c r="B1984" s="1">
        <v>0</v>
      </c>
      <c r="C1984" s="1">
        <v>0</v>
      </c>
    </row>
    <row r="1985" spans="1:3" x14ac:dyDescent="0.3">
      <c r="A1985" s="1" t="s">
        <v>1988</v>
      </c>
      <c r="B1985" s="1">
        <v>0</v>
      </c>
      <c r="C1985" s="1">
        <v>0</v>
      </c>
    </row>
    <row r="1986" spans="1:3" x14ac:dyDescent="0.3">
      <c r="A1986" s="1" t="s">
        <v>1989</v>
      </c>
      <c r="B1986" s="1">
        <v>0</v>
      </c>
      <c r="C1986" s="1">
        <v>0</v>
      </c>
    </row>
    <row r="1987" spans="1:3" x14ac:dyDescent="0.3">
      <c r="A1987" s="1" t="s">
        <v>1990</v>
      </c>
      <c r="B1987" s="1">
        <v>0</v>
      </c>
      <c r="C1987" s="1">
        <v>0</v>
      </c>
    </row>
    <row r="1988" spans="1:3" x14ac:dyDescent="0.3">
      <c r="A1988" s="1" t="s">
        <v>1991</v>
      </c>
      <c r="B1988" s="1">
        <v>0</v>
      </c>
      <c r="C1988" s="1">
        <v>0</v>
      </c>
    </row>
    <row r="1989" spans="1:3" x14ac:dyDescent="0.3">
      <c r="A1989" s="1" t="s">
        <v>1992</v>
      </c>
      <c r="B1989" s="1">
        <v>0</v>
      </c>
      <c r="C1989" s="1">
        <v>0</v>
      </c>
    </row>
    <row r="1990" spans="1:3" x14ac:dyDescent="0.3">
      <c r="A1990" s="1" t="s">
        <v>1993</v>
      </c>
      <c r="B1990" s="1">
        <v>0</v>
      </c>
      <c r="C1990" s="1">
        <v>0</v>
      </c>
    </row>
    <row r="1991" spans="1:3" x14ac:dyDescent="0.3">
      <c r="A1991" s="1" t="s">
        <v>1994</v>
      </c>
      <c r="B1991" s="1">
        <v>0</v>
      </c>
      <c r="C1991" s="1">
        <v>0</v>
      </c>
    </row>
    <row r="1992" spans="1:3" x14ac:dyDescent="0.3">
      <c r="A1992" s="1" t="s">
        <v>1995</v>
      </c>
      <c r="B1992" s="1">
        <v>0</v>
      </c>
      <c r="C1992" s="1">
        <v>0</v>
      </c>
    </row>
    <row r="1993" spans="1:3" x14ac:dyDescent="0.3">
      <c r="A1993" s="1" t="s">
        <v>1996</v>
      </c>
      <c r="B1993" s="1">
        <v>0</v>
      </c>
      <c r="C1993" s="1">
        <v>0</v>
      </c>
    </row>
    <row r="1994" spans="1:3" x14ac:dyDescent="0.3">
      <c r="A1994" s="1" t="s">
        <v>1997</v>
      </c>
      <c r="B1994" s="1">
        <v>0</v>
      </c>
      <c r="C1994" s="1">
        <v>0</v>
      </c>
    </row>
    <row r="1995" spans="1:3" x14ac:dyDescent="0.3">
      <c r="A1995" s="1" t="s">
        <v>1998</v>
      </c>
      <c r="B1995" s="1">
        <v>0</v>
      </c>
      <c r="C1995" s="1">
        <v>0</v>
      </c>
    </row>
    <row r="1996" spans="1:3" x14ac:dyDescent="0.3">
      <c r="A1996" s="1" t="s">
        <v>1999</v>
      </c>
      <c r="B1996" s="1">
        <v>0</v>
      </c>
      <c r="C1996" s="1">
        <v>0</v>
      </c>
    </row>
    <row r="1997" spans="1:3" x14ac:dyDescent="0.3">
      <c r="A1997" s="1" t="s">
        <v>2000</v>
      </c>
      <c r="B1997" s="1">
        <v>0</v>
      </c>
      <c r="C1997" s="1">
        <v>0</v>
      </c>
    </row>
    <row r="1998" spans="1:3" x14ac:dyDescent="0.3">
      <c r="A1998" s="1" t="s">
        <v>2001</v>
      </c>
      <c r="B1998" s="1">
        <v>0</v>
      </c>
      <c r="C1998" s="1">
        <v>0</v>
      </c>
    </row>
    <row r="1999" spans="1:3" x14ac:dyDescent="0.3">
      <c r="A1999" s="1" t="s">
        <v>2002</v>
      </c>
      <c r="B1999" s="1">
        <v>0</v>
      </c>
      <c r="C1999" s="1">
        <v>0</v>
      </c>
    </row>
    <row r="2000" spans="1:3" x14ac:dyDescent="0.3">
      <c r="A2000" s="1" t="s">
        <v>2003</v>
      </c>
      <c r="B2000" s="1">
        <v>0</v>
      </c>
      <c r="C2000" s="1">
        <v>0</v>
      </c>
    </row>
    <row r="2001" spans="1:3" x14ac:dyDescent="0.3">
      <c r="A2001" s="1" t="s">
        <v>2004</v>
      </c>
      <c r="B2001" s="1">
        <v>0</v>
      </c>
      <c r="C2001" s="1">
        <v>0</v>
      </c>
    </row>
    <row r="2002" spans="1:3" x14ac:dyDescent="0.3">
      <c r="A2002" s="1" t="s">
        <v>2005</v>
      </c>
      <c r="B2002" s="1">
        <v>0</v>
      </c>
      <c r="C2002" s="1">
        <v>0</v>
      </c>
    </row>
    <row r="2003" spans="1:3" x14ac:dyDescent="0.3">
      <c r="A2003" s="1" t="s">
        <v>2006</v>
      </c>
      <c r="B2003" s="1">
        <v>0</v>
      </c>
      <c r="C2003" s="1">
        <v>0</v>
      </c>
    </row>
    <row r="2004" spans="1:3" x14ac:dyDescent="0.3">
      <c r="A2004" s="1" t="s">
        <v>2007</v>
      </c>
      <c r="B2004" s="1">
        <v>0</v>
      </c>
      <c r="C2004" s="1">
        <v>0</v>
      </c>
    </row>
    <row r="2005" spans="1:3" x14ac:dyDescent="0.3">
      <c r="A2005" s="1" t="s">
        <v>2008</v>
      </c>
      <c r="B2005" s="1">
        <v>0</v>
      </c>
      <c r="C2005" s="1">
        <v>0</v>
      </c>
    </row>
    <row r="2006" spans="1:3" x14ac:dyDescent="0.3">
      <c r="A2006" s="1" t="s">
        <v>2009</v>
      </c>
      <c r="B2006" s="1">
        <v>0</v>
      </c>
      <c r="C2006" s="1">
        <v>0</v>
      </c>
    </row>
    <row r="2007" spans="1:3" x14ac:dyDescent="0.3">
      <c r="A2007" s="1" t="s">
        <v>2010</v>
      </c>
      <c r="B2007" s="1">
        <v>0</v>
      </c>
      <c r="C2007" s="1">
        <v>0</v>
      </c>
    </row>
    <row r="2008" spans="1:3" x14ac:dyDescent="0.3">
      <c r="A2008" s="1" t="s">
        <v>2011</v>
      </c>
      <c r="B2008" s="1">
        <v>0</v>
      </c>
      <c r="C2008" s="1">
        <v>0</v>
      </c>
    </row>
    <row r="2009" spans="1:3" x14ac:dyDescent="0.3">
      <c r="A2009" s="1" t="s">
        <v>2012</v>
      </c>
      <c r="B2009" s="1">
        <v>0</v>
      </c>
      <c r="C2009" s="1">
        <v>0</v>
      </c>
    </row>
    <row r="2010" spans="1:3" x14ac:dyDescent="0.3">
      <c r="A2010" s="1" t="s">
        <v>2013</v>
      </c>
      <c r="B2010" s="1">
        <v>0</v>
      </c>
      <c r="C2010" s="1">
        <v>0</v>
      </c>
    </row>
    <row r="2011" spans="1:3" x14ac:dyDescent="0.3">
      <c r="A2011" s="1" t="s">
        <v>2014</v>
      </c>
      <c r="B2011" s="1">
        <v>0</v>
      </c>
      <c r="C2011" s="1">
        <v>0</v>
      </c>
    </row>
    <row r="2012" spans="1:3" x14ac:dyDescent="0.3">
      <c r="A2012" s="1" t="s">
        <v>2015</v>
      </c>
      <c r="B2012" s="1">
        <v>0</v>
      </c>
      <c r="C2012" s="1">
        <v>0</v>
      </c>
    </row>
    <row r="2013" spans="1:3" x14ac:dyDescent="0.3">
      <c r="A2013" s="1" t="s">
        <v>2016</v>
      </c>
      <c r="B2013" s="1">
        <v>0</v>
      </c>
      <c r="C2013" s="1">
        <v>0</v>
      </c>
    </row>
    <row r="2014" spans="1:3" x14ac:dyDescent="0.3">
      <c r="A2014" s="1" t="s">
        <v>2017</v>
      </c>
      <c r="B2014" s="1">
        <v>0</v>
      </c>
      <c r="C2014" s="1">
        <v>0</v>
      </c>
    </row>
    <row r="2015" spans="1:3" x14ac:dyDescent="0.3">
      <c r="A2015" s="1" t="s">
        <v>2018</v>
      </c>
      <c r="B2015" s="1">
        <v>0</v>
      </c>
      <c r="C2015" s="1">
        <v>0</v>
      </c>
    </row>
    <row r="2016" spans="1:3" x14ac:dyDescent="0.3">
      <c r="A2016" s="1" t="s">
        <v>2019</v>
      </c>
      <c r="B2016" s="1">
        <v>0</v>
      </c>
      <c r="C2016" s="1">
        <v>0</v>
      </c>
    </row>
    <row r="2017" spans="1:3" x14ac:dyDescent="0.3">
      <c r="A2017" s="1" t="s">
        <v>2020</v>
      </c>
      <c r="B2017" s="1">
        <v>0</v>
      </c>
      <c r="C2017" s="1">
        <v>0</v>
      </c>
    </row>
    <row r="2018" spans="1:3" x14ac:dyDescent="0.3">
      <c r="A2018" s="1" t="s">
        <v>2021</v>
      </c>
      <c r="B2018" s="1">
        <v>0</v>
      </c>
      <c r="C2018" s="1">
        <v>0</v>
      </c>
    </row>
    <row r="2019" spans="1:3" x14ac:dyDescent="0.3">
      <c r="A2019" s="1" t="s">
        <v>2022</v>
      </c>
      <c r="B2019" s="1">
        <v>0</v>
      </c>
      <c r="C2019" s="1">
        <v>0</v>
      </c>
    </row>
    <row r="2020" spans="1:3" x14ac:dyDescent="0.3">
      <c r="A2020" s="1" t="s">
        <v>2023</v>
      </c>
      <c r="B2020" s="1">
        <v>0</v>
      </c>
      <c r="C2020" s="1">
        <v>0</v>
      </c>
    </row>
    <row r="2021" spans="1:3" x14ac:dyDescent="0.3">
      <c r="A2021" s="1" t="s">
        <v>2024</v>
      </c>
      <c r="B2021" s="1">
        <v>0</v>
      </c>
      <c r="C2021" s="1">
        <v>0</v>
      </c>
    </row>
    <row r="2022" spans="1:3" x14ac:dyDescent="0.3">
      <c r="A2022" s="1" t="s">
        <v>2025</v>
      </c>
      <c r="B2022" s="1">
        <v>0</v>
      </c>
      <c r="C2022" s="1">
        <v>0</v>
      </c>
    </row>
    <row r="2023" spans="1:3" x14ac:dyDescent="0.3">
      <c r="A2023" s="1" t="s">
        <v>2026</v>
      </c>
      <c r="B2023" s="1">
        <v>0</v>
      </c>
      <c r="C2023" s="1">
        <v>0</v>
      </c>
    </row>
    <row r="2024" spans="1:3" x14ac:dyDescent="0.3">
      <c r="A2024" s="1" t="s">
        <v>2027</v>
      </c>
      <c r="B2024" s="1">
        <v>0</v>
      </c>
      <c r="C2024" s="1">
        <v>0</v>
      </c>
    </row>
    <row r="2025" spans="1:3" x14ac:dyDescent="0.3">
      <c r="A2025" s="1" t="s">
        <v>2028</v>
      </c>
      <c r="B2025" s="1">
        <v>0</v>
      </c>
      <c r="C2025" s="1">
        <v>0</v>
      </c>
    </row>
    <row r="2026" spans="1:3" x14ac:dyDescent="0.3">
      <c r="A2026" s="1" t="s">
        <v>2029</v>
      </c>
      <c r="B2026" s="1">
        <v>0</v>
      </c>
      <c r="C2026" s="1">
        <v>0</v>
      </c>
    </row>
    <row r="2027" spans="1:3" x14ac:dyDescent="0.3">
      <c r="A2027" s="1" t="s">
        <v>2030</v>
      </c>
      <c r="B2027" s="1">
        <v>0</v>
      </c>
      <c r="C2027" s="1">
        <v>0</v>
      </c>
    </row>
    <row r="2028" spans="1:3" x14ac:dyDescent="0.3">
      <c r="A2028" s="1" t="s">
        <v>2031</v>
      </c>
      <c r="B2028" s="1">
        <v>0</v>
      </c>
      <c r="C2028" s="1">
        <v>0</v>
      </c>
    </row>
    <row r="2029" spans="1:3" x14ac:dyDescent="0.3">
      <c r="A2029" s="1" t="s">
        <v>2032</v>
      </c>
      <c r="B2029" s="1">
        <v>0</v>
      </c>
      <c r="C2029" s="1">
        <v>0</v>
      </c>
    </row>
    <row r="2030" spans="1:3" x14ac:dyDescent="0.3">
      <c r="A2030" s="1" t="s">
        <v>2033</v>
      </c>
      <c r="B2030" s="1">
        <v>0</v>
      </c>
      <c r="C2030" s="1">
        <v>0</v>
      </c>
    </row>
    <row r="2031" spans="1:3" x14ac:dyDescent="0.3">
      <c r="A2031" s="1" t="s">
        <v>2034</v>
      </c>
      <c r="B2031" s="1">
        <v>0</v>
      </c>
      <c r="C2031" s="1">
        <v>0</v>
      </c>
    </row>
    <row r="2032" spans="1:3" x14ac:dyDescent="0.3">
      <c r="A2032" s="1" t="s">
        <v>2035</v>
      </c>
      <c r="B2032" s="1">
        <v>0</v>
      </c>
      <c r="C2032" s="1">
        <v>0</v>
      </c>
    </row>
    <row r="2033" spans="1:3" x14ac:dyDescent="0.3">
      <c r="A2033" s="1" t="s">
        <v>2036</v>
      </c>
      <c r="B2033" s="1">
        <v>0</v>
      </c>
      <c r="C2033" s="1">
        <v>0</v>
      </c>
    </row>
    <row r="2034" spans="1:3" x14ac:dyDescent="0.3">
      <c r="A2034" s="1" t="s">
        <v>2037</v>
      </c>
      <c r="B2034" s="1">
        <v>0</v>
      </c>
      <c r="C2034" s="1">
        <v>0</v>
      </c>
    </row>
    <row r="2035" spans="1:3" x14ac:dyDescent="0.3">
      <c r="A2035" s="1" t="s">
        <v>2038</v>
      </c>
      <c r="B2035" s="1">
        <v>0</v>
      </c>
      <c r="C2035" s="1">
        <v>0</v>
      </c>
    </row>
    <row r="2036" spans="1:3" x14ac:dyDescent="0.3">
      <c r="A2036" s="1" t="s">
        <v>2039</v>
      </c>
      <c r="B2036" s="1">
        <v>0</v>
      </c>
      <c r="C2036" s="1">
        <v>0</v>
      </c>
    </row>
    <row r="2037" spans="1:3" x14ac:dyDescent="0.3">
      <c r="A2037" s="1" t="s">
        <v>2040</v>
      </c>
      <c r="B2037" s="1">
        <v>0</v>
      </c>
      <c r="C2037" s="1">
        <v>0</v>
      </c>
    </row>
    <row r="2038" spans="1:3" x14ac:dyDescent="0.3">
      <c r="A2038" s="1" t="s">
        <v>2041</v>
      </c>
      <c r="B2038" s="1">
        <v>0</v>
      </c>
      <c r="C2038" s="1">
        <v>0</v>
      </c>
    </row>
    <row r="2039" spans="1:3" x14ac:dyDescent="0.3">
      <c r="A2039" s="1" t="s">
        <v>2042</v>
      </c>
      <c r="B2039" s="1">
        <v>0</v>
      </c>
      <c r="C2039" s="1">
        <v>0</v>
      </c>
    </row>
    <row r="2040" spans="1:3" x14ac:dyDescent="0.3">
      <c r="A2040" s="1" t="s">
        <v>2043</v>
      </c>
      <c r="B2040" s="1">
        <v>0</v>
      </c>
      <c r="C2040" s="1">
        <v>0</v>
      </c>
    </row>
    <row r="2041" spans="1:3" x14ac:dyDescent="0.3">
      <c r="A2041" s="1" t="s">
        <v>2044</v>
      </c>
      <c r="B2041" s="1">
        <v>0</v>
      </c>
      <c r="C2041" s="1">
        <v>0</v>
      </c>
    </row>
    <row r="2042" spans="1:3" x14ac:dyDescent="0.3">
      <c r="A2042" s="1" t="s">
        <v>2045</v>
      </c>
      <c r="B2042" s="1">
        <v>0</v>
      </c>
      <c r="C2042" s="1">
        <v>0</v>
      </c>
    </row>
    <row r="2043" spans="1:3" x14ac:dyDescent="0.3">
      <c r="A2043" s="1" t="s">
        <v>2046</v>
      </c>
      <c r="B2043" s="1">
        <v>0</v>
      </c>
      <c r="C2043" s="1">
        <v>0</v>
      </c>
    </row>
    <row r="2044" spans="1:3" x14ac:dyDescent="0.3">
      <c r="A2044" s="1" t="s">
        <v>2047</v>
      </c>
      <c r="B2044" s="1">
        <v>0</v>
      </c>
      <c r="C2044" s="1">
        <v>0</v>
      </c>
    </row>
    <row r="2045" spans="1:3" x14ac:dyDescent="0.3">
      <c r="A2045" s="1" t="s">
        <v>2048</v>
      </c>
      <c r="B2045" s="1">
        <v>0</v>
      </c>
      <c r="C2045" s="1">
        <v>0</v>
      </c>
    </row>
    <row r="2046" spans="1:3" x14ac:dyDescent="0.3">
      <c r="A2046" s="1" t="s">
        <v>2049</v>
      </c>
      <c r="B2046" s="1">
        <v>0</v>
      </c>
      <c r="C2046" s="1">
        <v>0</v>
      </c>
    </row>
    <row r="2047" spans="1:3" x14ac:dyDescent="0.3">
      <c r="A2047" s="1" t="s">
        <v>2050</v>
      </c>
      <c r="B2047" s="1">
        <v>0</v>
      </c>
      <c r="C2047" s="1">
        <v>0</v>
      </c>
    </row>
    <row r="2048" spans="1:3" x14ac:dyDescent="0.3">
      <c r="A2048" s="1" t="s">
        <v>2051</v>
      </c>
      <c r="B2048" s="1">
        <v>0</v>
      </c>
      <c r="C2048" s="1">
        <v>0</v>
      </c>
    </row>
    <row r="2049" spans="1:3" x14ac:dyDescent="0.3">
      <c r="A2049" s="1" t="s">
        <v>2052</v>
      </c>
      <c r="B2049" s="1">
        <v>0</v>
      </c>
      <c r="C2049" s="1">
        <v>0</v>
      </c>
    </row>
    <row r="2050" spans="1:3" x14ac:dyDescent="0.3">
      <c r="A2050" s="1" t="s">
        <v>2053</v>
      </c>
      <c r="B2050" s="1">
        <v>0</v>
      </c>
      <c r="C2050" s="1">
        <v>0</v>
      </c>
    </row>
    <row r="2051" spans="1:3" x14ac:dyDescent="0.3">
      <c r="A2051" s="1" t="s">
        <v>2054</v>
      </c>
      <c r="B2051" s="1">
        <v>0</v>
      </c>
      <c r="C2051" s="1">
        <v>0</v>
      </c>
    </row>
    <row r="2052" spans="1:3" x14ac:dyDescent="0.3">
      <c r="A2052" s="1" t="s">
        <v>2055</v>
      </c>
      <c r="B2052" s="1">
        <v>0</v>
      </c>
      <c r="C2052" s="1">
        <v>0</v>
      </c>
    </row>
    <row r="2053" spans="1:3" x14ac:dyDescent="0.3">
      <c r="A2053" s="1" t="s">
        <v>2056</v>
      </c>
      <c r="B2053" s="1">
        <v>0</v>
      </c>
      <c r="C2053" s="1">
        <v>0</v>
      </c>
    </row>
    <row r="2054" spans="1:3" x14ac:dyDescent="0.3">
      <c r="A2054" s="1" t="s">
        <v>2057</v>
      </c>
      <c r="B2054" s="1">
        <v>0</v>
      </c>
      <c r="C2054" s="1">
        <v>0</v>
      </c>
    </row>
    <row r="2055" spans="1:3" x14ac:dyDescent="0.3">
      <c r="A2055" s="1" t="s">
        <v>2058</v>
      </c>
      <c r="B2055" s="1">
        <v>0</v>
      </c>
      <c r="C2055" s="1">
        <v>0</v>
      </c>
    </row>
    <row r="2056" spans="1:3" x14ac:dyDescent="0.3">
      <c r="A2056" s="1" t="s">
        <v>2059</v>
      </c>
      <c r="B2056" s="1">
        <v>0</v>
      </c>
      <c r="C2056" s="1">
        <v>0</v>
      </c>
    </row>
    <row r="2057" spans="1:3" x14ac:dyDescent="0.3">
      <c r="A2057" s="1" t="s">
        <v>2060</v>
      </c>
      <c r="B2057" s="1">
        <v>0</v>
      </c>
      <c r="C2057" s="1">
        <v>0</v>
      </c>
    </row>
    <row r="2058" spans="1:3" x14ac:dyDescent="0.3">
      <c r="A2058" s="1" t="s">
        <v>2061</v>
      </c>
      <c r="B2058" s="1">
        <v>0</v>
      </c>
      <c r="C2058" s="1">
        <v>0</v>
      </c>
    </row>
    <row r="2059" spans="1:3" x14ac:dyDescent="0.3">
      <c r="A2059" s="1" t="s">
        <v>2062</v>
      </c>
      <c r="B2059" s="1">
        <v>0</v>
      </c>
      <c r="C2059" s="1">
        <v>0</v>
      </c>
    </row>
    <row r="2060" spans="1:3" x14ac:dyDescent="0.3">
      <c r="A2060" s="1" t="s">
        <v>2063</v>
      </c>
      <c r="B2060" s="1">
        <v>0</v>
      </c>
      <c r="C2060" s="1">
        <v>0</v>
      </c>
    </row>
    <row r="2061" spans="1:3" x14ac:dyDescent="0.3">
      <c r="A2061" s="1" t="s">
        <v>2064</v>
      </c>
      <c r="B2061" s="1">
        <v>0</v>
      </c>
      <c r="C2061" s="1">
        <v>0</v>
      </c>
    </row>
    <row r="2062" spans="1:3" x14ac:dyDescent="0.3">
      <c r="A2062" s="1" t="s">
        <v>2065</v>
      </c>
      <c r="B2062" s="1">
        <v>0</v>
      </c>
      <c r="C2062" s="1">
        <v>0</v>
      </c>
    </row>
    <row r="2063" spans="1:3" x14ac:dyDescent="0.3">
      <c r="A2063" s="1" t="s">
        <v>2066</v>
      </c>
      <c r="B2063" s="1">
        <v>0</v>
      </c>
      <c r="C2063" s="1">
        <v>0</v>
      </c>
    </row>
    <row r="2064" spans="1:3" x14ac:dyDescent="0.3">
      <c r="A2064" s="1" t="s">
        <v>2067</v>
      </c>
      <c r="B2064" s="1">
        <v>0</v>
      </c>
      <c r="C2064" s="1">
        <v>0</v>
      </c>
    </row>
    <row r="2065" spans="1:3" x14ac:dyDescent="0.3">
      <c r="A2065" s="1" t="s">
        <v>2068</v>
      </c>
      <c r="B2065" s="1">
        <v>0</v>
      </c>
      <c r="C2065" s="1">
        <v>0</v>
      </c>
    </row>
    <row r="2066" spans="1:3" x14ac:dyDescent="0.3">
      <c r="A2066" s="1" t="s">
        <v>2069</v>
      </c>
      <c r="B2066" s="1">
        <v>0</v>
      </c>
      <c r="C2066" s="1">
        <v>0</v>
      </c>
    </row>
    <row r="2067" spans="1:3" x14ac:dyDescent="0.3">
      <c r="A2067" s="1" t="s">
        <v>2070</v>
      </c>
      <c r="B2067" s="1">
        <v>0</v>
      </c>
      <c r="C2067" s="1">
        <v>0</v>
      </c>
    </row>
    <row r="2068" spans="1:3" x14ac:dyDescent="0.3">
      <c r="A2068" s="1" t="s">
        <v>2071</v>
      </c>
      <c r="B2068" s="1">
        <v>0</v>
      </c>
      <c r="C2068" s="1">
        <v>0</v>
      </c>
    </row>
    <row r="2069" spans="1:3" x14ac:dyDescent="0.3">
      <c r="A2069" s="1" t="s">
        <v>2072</v>
      </c>
      <c r="B2069" s="1">
        <v>0</v>
      </c>
      <c r="C2069" s="1">
        <v>0</v>
      </c>
    </row>
    <row r="2070" spans="1:3" x14ac:dyDescent="0.3">
      <c r="A2070" s="1" t="s">
        <v>2073</v>
      </c>
      <c r="B2070" s="1">
        <v>0</v>
      </c>
      <c r="C2070" s="1">
        <v>0</v>
      </c>
    </row>
    <row r="2071" spans="1:3" x14ac:dyDescent="0.3">
      <c r="A2071" s="1" t="s">
        <v>2074</v>
      </c>
      <c r="B2071" s="1">
        <v>0</v>
      </c>
      <c r="C2071" s="1">
        <v>0</v>
      </c>
    </row>
    <row r="2072" spans="1:3" x14ac:dyDescent="0.3">
      <c r="A2072" s="1" t="s">
        <v>2075</v>
      </c>
      <c r="B2072" s="1">
        <v>0</v>
      </c>
      <c r="C2072" s="1">
        <v>0</v>
      </c>
    </row>
    <row r="2073" spans="1:3" x14ac:dyDescent="0.3">
      <c r="A2073" s="1" t="s">
        <v>2076</v>
      </c>
      <c r="B2073" s="1">
        <v>0</v>
      </c>
      <c r="C2073" s="1">
        <v>0</v>
      </c>
    </row>
    <row r="2074" spans="1:3" x14ac:dyDescent="0.3">
      <c r="A2074" s="1" t="s">
        <v>2077</v>
      </c>
      <c r="B2074" s="1">
        <v>0</v>
      </c>
      <c r="C2074" s="1">
        <v>0</v>
      </c>
    </row>
    <row r="2075" spans="1:3" x14ac:dyDescent="0.3">
      <c r="A2075" s="1" t="s">
        <v>2078</v>
      </c>
      <c r="B2075" s="1">
        <v>0</v>
      </c>
      <c r="C2075" s="1">
        <v>0</v>
      </c>
    </row>
    <row r="2076" spans="1:3" x14ac:dyDescent="0.3">
      <c r="A2076" s="1" t="s">
        <v>2079</v>
      </c>
      <c r="B2076" s="1">
        <v>0</v>
      </c>
      <c r="C2076" s="1">
        <v>0</v>
      </c>
    </row>
    <row r="2077" spans="1:3" x14ac:dyDescent="0.3">
      <c r="A2077" s="1" t="s">
        <v>2080</v>
      </c>
      <c r="B2077" s="1">
        <v>0</v>
      </c>
      <c r="C2077" s="1">
        <v>0</v>
      </c>
    </row>
    <row r="2078" spans="1:3" x14ac:dyDescent="0.3">
      <c r="A2078" s="1" t="s">
        <v>2081</v>
      </c>
      <c r="B2078" s="1">
        <v>0</v>
      </c>
      <c r="C2078" s="1">
        <v>0</v>
      </c>
    </row>
    <row r="2079" spans="1:3" x14ac:dyDescent="0.3">
      <c r="A2079" s="1" t="s">
        <v>2082</v>
      </c>
      <c r="B2079" s="1">
        <v>0</v>
      </c>
      <c r="C2079" s="1">
        <v>0</v>
      </c>
    </row>
    <row r="2080" spans="1:3" x14ac:dyDescent="0.3">
      <c r="A2080" s="1" t="s">
        <v>2083</v>
      </c>
      <c r="B2080" s="1">
        <v>0</v>
      </c>
      <c r="C2080" s="1">
        <v>0</v>
      </c>
    </row>
    <row r="2081" spans="1:3" x14ac:dyDescent="0.3">
      <c r="A2081" s="1" t="s">
        <v>2084</v>
      </c>
      <c r="B2081" s="1">
        <v>0</v>
      </c>
      <c r="C2081" s="1">
        <v>0</v>
      </c>
    </row>
    <row r="2082" spans="1:3" x14ac:dyDescent="0.3">
      <c r="A2082" s="1" t="s">
        <v>2085</v>
      </c>
      <c r="B2082" s="1">
        <v>0</v>
      </c>
      <c r="C2082" s="1">
        <v>0</v>
      </c>
    </row>
    <row r="2083" spans="1:3" x14ac:dyDescent="0.3">
      <c r="A2083" s="1" t="s">
        <v>2086</v>
      </c>
      <c r="B2083" s="1">
        <v>0</v>
      </c>
      <c r="C2083" s="1">
        <v>0</v>
      </c>
    </row>
    <row r="2084" spans="1:3" x14ac:dyDescent="0.3">
      <c r="A2084" s="1" t="s">
        <v>2087</v>
      </c>
      <c r="B2084" s="1">
        <v>0</v>
      </c>
      <c r="C2084" s="1">
        <v>0</v>
      </c>
    </row>
    <row r="2085" spans="1:3" x14ac:dyDescent="0.3">
      <c r="A2085" s="1" t="s">
        <v>2088</v>
      </c>
      <c r="B2085" s="1">
        <v>0</v>
      </c>
      <c r="C2085" s="1">
        <v>0</v>
      </c>
    </row>
    <row r="2086" spans="1:3" x14ac:dyDescent="0.3">
      <c r="A2086" s="1" t="s">
        <v>2089</v>
      </c>
      <c r="B2086" s="1">
        <v>0</v>
      </c>
      <c r="C2086" s="1">
        <v>0</v>
      </c>
    </row>
    <row r="2087" spans="1:3" x14ac:dyDescent="0.3">
      <c r="A2087" s="1" t="s">
        <v>2090</v>
      </c>
      <c r="B2087" s="1">
        <v>0</v>
      </c>
      <c r="C2087" s="1">
        <v>0</v>
      </c>
    </row>
    <row r="2088" spans="1:3" x14ac:dyDescent="0.3">
      <c r="A2088" s="1" t="s">
        <v>2091</v>
      </c>
      <c r="B2088" s="1">
        <v>0</v>
      </c>
      <c r="C2088" s="1">
        <v>0</v>
      </c>
    </row>
    <row r="2089" spans="1:3" x14ac:dyDescent="0.3">
      <c r="A2089" s="1" t="s">
        <v>2092</v>
      </c>
      <c r="B2089" s="1">
        <v>0</v>
      </c>
      <c r="C2089" s="1">
        <v>0</v>
      </c>
    </row>
    <row r="2090" spans="1:3" x14ac:dyDescent="0.3">
      <c r="A2090" s="1" t="s">
        <v>2093</v>
      </c>
      <c r="B2090" s="1">
        <v>0</v>
      </c>
      <c r="C2090" s="1">
        <v>0</v>
      </c>
    </row>
    <row r="2091" spans="1:3" x14ac:dyDescent="0.3">
      <c r="A2091" s="1" t="s">
        <v>2094</v>
      </c>
      <c r="B2091" s="1">
        <v>0</v>
      </c>
      <c r="C2091" s="1">
        <v>0</v>
      </c>
    </row>
    <row r="2092" spans="1:3" x14ac:dyDescent="0.3">
      <c r="A2092" s="1" t="s">
        <v>2095</v>
      </c>
      <c r="B2092" s="1">
        <v>0</v>
      </c>
      <c r="C2092" s="1">
        <v>0</v>
      </c>
    </row>
    <row r="2093" spans="1:3" x14ac:dyDescent="0.3">
      <c r="A2093" s="1" t="s">
        <v>2096</v>
      </c>
      <c r="B2093" s="1">
        <v>0</v>
      </c>
      <c r="C2093" s="1">
        <v>0</v>
      </c>
    </row>
    <row r="2094" spans="1:3" x14ac:dyDescent="0.3">
      <c r="A2094" s="1" t="s">
        <v>2097</v>
      </c>
      <c r="B2094" s="1">
        <v>0</v>
      </c>
      <c r="C2094" s="1">
        <v>0</v>
      </c>
    </row>
    <row r="2095" spans="1:3" x14ac:dyDescent="0.3">
      <c r="A2095" s="1" t="s">
        <v>2098</v>
      </c>
      <c r="B2095" s="1">
        <v>0</v>
      </c>
      <c r="C2095" s="1">
        <v>0</v>
      </c>
    </row>
    <row r="2096" spans="1:3" x14ac:dyDescent="0.3">
      <c r="A2096" s="1" t="s">
        <v>2099</v>
      </c>
      <c r="B2096" s="1">
        <v>0</v>
      </c>
      <c r="C2096" s="1">
        <v>0</v>
      </c>
    </row>
    <row r="2097" spans="1:3" x14ac:dyDescent="0.3">
      <c r="A2097" s="1" t="s">
        <v>2100</v>
      </c>
      <c r="B2097" s="1">
        <v>0</v>
      </c>
      <c r="C2097" s="1">
        <v>0</v>
      </c>
    </row>
    <row r="2098" spans="1:3" x14ac:dyDescent="0.3">
      <c r="A2098" s="1" t="s">
        <v>2101</v>
      </c>
      <c r="B2098" s="1">
        <v>0</v>
      </c>
      <c r="C2098" s="1">
        <v>0</v>
      </c>
    </row>
    <row r="2099" spans="1:3" x14ac:dyDescent="0.3">
      <c r="A2099" s="1" t="s">
        <v>2102</v>
      </c>
      <c r="B2099" s="1">
        <v>0</v>
      </c>
      <c r="C2099" s="1">
        <v>0</v>
      </c>
    </row>
    <row r="2100" spans="1:3" x14ac:dyDescent="0.3">
      <c r="A2100" s="1" t="s">
        <v>2103</v>
      </c>
      <c r="B2100" s="1">
        <v>0</v>
      </c>
      <c r="C2100" s="1">
        <v>0</v>
      </c>
    </row>
    <row r="2101" spans="1:3" x14ac:dyDescent="0.3">
      <c r="A2101" s="1" t="s">
        <v>2104</v>
      </c>
      <c r="B2101" s="1">
        <v>0</v>
      </c>
      <c r="C2101" s="1">
        <v>0</v>
      </c>
    </row>
    <row r="2102" spans="1:3" x14ac:dyDescent="0.3">
      <c r="A2102" s="1" t="s">
        <v>2105</v>
      </c>
      <c r="B2102" s="1">
        <v>0</v>
      </c>
      <c r="C2102" s="1">
        <v>0</v>
      </c>
    </row>
    <row r="2103" spans="1:3" x14ac:dyDescent="0.3">
      <c r="A2103" s="1" t="s">
        <v>2106</v>
      </c>
      <c r="B2103" s="1">
        <v>0</v>
      </c>
      <c r="C2103" s="1">
        <v>0</v>
      </c>
    </row>
    <row r="2104" spans="1:3" x14ac:dyDescent="0.3">
      <c r="A2104" s="1" t="s">
        <v>2107</v>
      </c>
      <c r="B2104" s="1">
        <v>0</v>
      </c>
      <c r="C2104" s="1">
        <v>0</v>
      </c>
    </row>
    <row r="2105" spans="1:3" x14ac:dyDescent="0.3">
      <c r="A2105" s="1" t="s">
        <v>2108</v>
      </c>
      <c r="B2105" s="1">
        <v>0</v>
      </c>
      <c r="C2105" s="1">
        <v>0</v>
      </c>
    </row>
    <row r="2106" spans="1:3" x14ac:dyDescent="0.3">
      <c r="A2106" s="1" t="s">
        <v>2109</v>
      </c>
      <c r="B2106" s="1">
        <v>0</v>
      </c>
      <c r="C2106" s="1">
        <v>0</v>
      </c>
    </row>
    <row r="2107" spans="1:3" x14ac:dyDescent="0.3">
      <c r="A2107" s="1" t="s">
        <v>2110</v>
      </c>
      <c r="B2107" s="1">
        <v>0</v>
      </c>
      <c r="C2107" s="1">
        <v>0</v>
      </c>
    </row>
    <row r="2108" spans="1:3" x14ac:dyDescent="0.3">
      <c r="A2108" s="1" t="s">
        <v>2111</v>
      </c>
      <c r="B2108" s="1">
        <v>0</v>
      </c>
      <c r="C2108" s="1">
        <v>0</v>
      </c>
    </row>
    <row r="2109" spans="1:3" x14ac:dyDescent="0.3">
      <c r="A2109" s="1" t="s">
        <v>2112</v>
      </c>
      <c r="B2109" s="1">
        <v>0</v>
      </c>
      <c r="C2109" s="1">
        <v>0</v>
      </c>
    </row>
    <row r="2110" spans="1:3" x14ac:dyDescent="0.3">
      <c r="A2110" s="1" t="s">
        <v>2113</v>
      </c>
      <c r="B2110" s="1">
        <v>0</v>
      </c>
      <c r="C2110" s="1">
        <v>0</v>
      </c>
    </row>
    <row r="2111" spans="1:3" x14ac:dyDescent="0.3">
      <c r="A2111" s="1" t="s">
        <v>2114</v>
      </c>
      <c r="B2111" s="1">
        <v>0</v>
      </c>
      <c r="C2111" s="1">
        <v>0</v>
      </c>
    </row>
    <row r="2112" spans="1:3" x14ac:dyDescent="0.3">
      <c r="A2112" s="1" t="s">
        <v>2115</v>
      </c>
      <c r="B2112" s="1">
        <v>0</v>
      </c>
      <c r="C2112" s="1">
        <v>0</v>
      </c>
    </row>
    <row r="2113" spans="1:3" x14ac:dyDescent="0.3">
      <c r="A2113" s="1" t="s">
        <v>2116</v>
      </c>
      <c r="B2113" s="1">
        <v>0</v>
      </c>
      <c r="C2113" s="1">
        <v>0</v>
      </c>
    </row>
    <row r="2114" spans="1:3" x14ac:dyDescent="0.3">
      <c r="A2114" s="1" t="s">
        <v>2117</v>
      </c>
      <c r="B2114" s="1">
        <v>0</v>
      </c>
      <c r="C2114" s="1">
        <v>0</v>
      </c>
    </row>
    <row r="2115" spans="1:3" x14ac:dyDescent="0.3">
      <c r="A2115" s="1" t="s">
        <v>2118</v>
      </c>
      <c r="B2115" s="1">
        <v>0</v>
      </c>
      <c r="C2115" s="1">
        <v>0</v>
      </c>
    </row>
    <row r="2116" spans="1:3" x14ac:dyDescent="0.3">
      <c r="A2116" s="1" t="s">
        <v>2119</v>
      </c>
      <c r="B2116" s="1">
        <v>0</v>
      </c>
      <c r="C2116" s="1">
        <v>0</v>
      </c>
    </row>
    <row r="2117" spans="1:3" x14ac:dyDescent="0.3">
      <c r="A2117" s="1" t="s">
        <v>2120</v>
      </c>
      <c r="B2117" s="1">
        <v>0</v>
      </c>
      <c r="C2117" s="1">
        <v>0</v>
      </c>
    </row>
    <row r="2118" spans="1:3" x14ac:dyDescent="0.3">
      <c r="A2118" s="1" t="s">
        <v>2121</v>
      </c>
      <c r="B2118" s="1">
        <v>0</v>
      </c>
      <c r="C2118" s="1">
        <v>0</v>
      </c>
    </row>
    <row r="2119" spans="1:3" x14ac:dyDescent="0.3">
      <c r="A2119" s="1" t="s">
        <v>2122</v>
      </c>
      <c r="B2119" s="1">
        <v>0</v>
      </c>
      <c r="C2119" s="1">
        <v>0</v>
      </c>
    </row>
    <row r="2120" spans="1:3" x14ac:dyDescent="0.3">
      <c r="A2120" s="1" t="s">
        <v>2123</v>
      </c>
      <c r="B2120" s="1">
        <v>0</v>
      </c>
      <c r="C2120" s="1">
        <v>0</v>
      </c>
    </row>
    <row r="2121" spans="1:3" x14ac:dyDescent="0.3">
      <c r="A2121" s="1" t="s">
        <v>2124</v>
      </c>
      <c r="B2121" s="1">
        <v>0</v>
      </c>
      <c r="C2121" s="1">
        <v>0</v>
      </c>
    </row>
    <row r="2122" spans="1:3" x14ac:dyDescent="0.3">
      <c r="A2122" s="1" t="s">
        <v>2125</v>
      </c>
      <c r="B2122" s="1">
        <v>0</v>
      </c>
      <c r="C2122" s="1">
        <v>0</v>
      </c>
    </row>
    <row r="2123" spans="1:3" x14ac:dyDescent="0.3">
      <c r="A2123" s="1" t="s">
        <v>2126</v>
      </c>
      <c r="B2123" s="1">
        <v>0</v>
      </c>
      <c r="C2123" s="1">
        <v>0</v>
      </c>
    </row>
    <row r="2124" spans="1:3" x14ac:dyDescent="0.3">
      <c r="A2124" s="1" t="s">
        <v>2127</v>
      </c>
      <c r="B2124" s="1">
        <v>0</v>
      </c>
      <c r="C2124" s="1">
        <v>0</v>
      </c>
    </row>
    <row r="2125" spans="1:3" x14ac:dyDescent="0.3">
      <c r="A2125" s="1" t="s">
        <v>2128</v>
      </c>
      <c r="B2125" s="1">
        <v>0</v>
      </c>
      <c r="C2125" s="1">
        <v>0</v>
      </c>
    </row>
    <row r="2126" spans="1:3" x14ac:dyDescent="0.3">
      <c r="A2126" s="1" t="s">
        <v>2129</v>
      </c>
      <c r="B2126" s="1">
        <v>0</v>
      </c>
      <c r="C2126" s="1">
        <v>0</v>
      </c>
    </row>
    <row r="2127" spans="1:3" x14ac:dyDescent="0.3">
      <c r="A2127" s="1" t="s">
        <v>2130</v>
      </c>
      <c r="B2127" s="1">
        <v>0</v>
      </c>
      <c r="C2127" s="1">
        <v>0</v>
      </c>
    </row>
    <row r="2128" spans="1:3" x14ac:dyDescent="0.3">
      <c r="A2128" s="1" t="s">
        <v>2131</v>
      </c>
      <c r="B2128" s="1">
        <v>0</v>
      </c>
      <c r="C2128" s="1">
        <v>0</v>
      </c>
    </row>
    <row r="2129" spans="1:3" x14ac:dyDescent="0.3">
      <c r="A2129" s="1" t="s">
        <v>2132</v>
      </c>
      <c r="B2129" s="1">
        <v>0</v>
      </c>
      <c r="C2129" s="1">
        <v>0</v>
      </c>
    </row>
    <row r="2130" spans="1:3" x14ac:dyDescent="0.3">
      <c r="A2130" s="1" t="s">
        <v>2133</v>
      </c>
      <c r="B2130" s="1">
        <v>0</v>
      </c>
      <c r="C2130" s="1">
        <v>0</v>
      </c>
    </row>
    <row r="2131" spans="1:3" x14ac:dyDescent="0.3">
      <c r="A2131" s="1" t="s">
        <v>2134</v>
      </c>
      <c r="B2131" s="1">
        <v>0</v>
      </c>
      <c r="C2131" s="1">
        <v>0</v>
      </c>
    </row>
    <row r="2132" spans="1:3" x14ac:dyDescent="0.3">
      <c r="A2132" s="1" t="s">
        <v>2135</v>
      </c>
      <c r="B2132" s="1">
        <v>0</v>
      </c>
      <c r="C2132" s="1">
        <v>0</v>
      </c>
    </row>
    <row r="2133" spans="1:3" x14ac:dyDescent="0.3">
      <c r="A2133" s="1" t="s">
        <v>2136</v>
      </c>
      <c r="B2133" s="1">
        <v>0</v>
      </c>
      <c r="C2133" s="1">
        <v>0</v>
      </c>
    </row>
    <row r="2134" spans="1:3" x14ac:dyDescent="0.3">
      <c r="A2134" s="1" t="s">
        <v>2137</v>
      </c>
      <c r="B2134" s="1">
        <v>0</v>
      </c>
      <c r="C2134" s="1">
        <v>0</v>
      </c>
    </row>
    <row r="2135" spans="1:3" x14ac:dyDescent="0.3">
      <c r="A2135" s="1" t="s">
        <v>2138</v>
      </c>
      <c r="B2135" s="1">
        <v>0</v>
      </c>
      <c r="C2135" s="1">
        <v>0</v>
      </c>
    </row>
    <row r="2136" spans="1:3" x14ac:dyDescent="0.3">
      <c r="A2136" s="1" t="s">
        <v>2139</v>
      </c>
      <c r="B2136" s="1">
        <v>0</v>
      </c>
      <c r="C2136" s="1">
        <v>0</v>
      </c>
    </row>
    <row r="2137" spans="1:3" x14ac:dyDescent="0.3">
      <c r="A2137" s="1" t="s">
        <v>2140</v>
      </c>
      <c r="B2137" s="1">
        <v>0</v>
      </c>
      <c r="C2137" s="1">
        <v>0</v>
      </c>
    </row>
    <row r="2138" spans="1:3" x14ac:dyDescent="0.3">
      <c r="A2138" s="1" t="s">
        <v>2141</v>
      </c>
      <c r="B2138" s="1">
        <v>0</v>
      </c>
      <c r="C2138" s="1">
        <v>0</v>
      </c>
    </row>
    <row r="2139" spans="1:3" x14ac:dyDescent="0.3">
      <c r="A2139" s="1" t="s">
        <v>2142</v>
      </c>
      <c r="B2139" s="1">
        <v>0</v>
      </c>
      <c r="C2139" s="1">
        <v>0</v>
      </c>
    </row>
    <row r="2140" spans="1:3" x14ac:dyDescent="0.3">
      <c r="A2140" s="1" t="s">
        <v>2143</v>
      </c>
      <c r="B2140" s="1">
        <v>0</v>
      </c>
      <c r="C2140" s="1">
        <v>0</v>
      </c>
    </row>
    <row r="2141" spans="1:3" x14ac:dyDescent="0.3">
      <c r="A2141" s="1" t="s">
        <v>2144</v>
      </c>
      <c r="B2141" s="1">
        <v>0</v>
      </c>
      <c r="C2141" s="1">
        <v>0</v>
      </c>
    </row>
    <row r="2142" spans="1:3" x14ac:dyDescent="0.3">
      <c r="A2142" s="1" t="s">
        <v>2145</v>
      </c>
      <c r="B2142" s="1">
        <v>0</v>
      </c>
      <c r="C2142" s="1">
        <v>0</v>
      </c>
    </row>
    <row r="2143" spans="1:3" x14ac:dyDescent="0.3">
      <c r="A2143" s="1" t="s">
        <v>2146</v>
      </c>
      <c r="B2143" s="1">
        <v>0</v>
      </c>
      <c r="C2143" s="1">
        <v>0</v>
      </c>
    </row>
    <row r="2144" spans="1:3" x14ac:dyDescent="0.3">
      <c r="A2144" s="1" t="s">
        <v>2147</v>
      </c>
      <c r="B2144" s="1">
        <v>0</v>
      </c>
      <c r="C2144" s="1">
        <v>0</v>
      </c>
    </row>
    <row r="2145" spans="1:3" x14ac:dyDescent="0.3">
      <c r="A2145" s="1" t="s">
        <v>2148</v>
      </c>
      <c r="B2145" s="1">
        <v>0</v>
      </c>
      <c r="C2145" s="1">
        <v>0</v>
      </c>
    </row>
    <row r="2146" spans="1:3" x14ac:dyDescent="0.3">
      <c r="A2146" s="1" t="s">
        <v>2149</v>
      </c>
      <c r="B2146" s="1">
        <v>0</v>
      </c>
      <c r="C2146" s="1">
        <v>0</v>
      </c>
    </row>
    <row r="2147" spans="1:3" x14ac:dyDescent="0.3">
      <c r="A2147" s="1" t="s">
        <v>2150</v>
      </c>
      <c r="B2147" s="1">
        <v>0</v>
      </c>
      <c r="C2147" s="1">
        <v>0</v>
      </c>
    </row>
    <row r="2148" spans="1:3" x14ac:dyDescent="0.3">
      <c r="A2148" s="1" t="s">
        <v>2151</v>
      </c>
      <c r="B2148" s="1">
        <v>0</v>
      </c>
      <c r="C2148" s="1">
        <v>0</v>
      </c>
    </row>
    <row r="2149" spans="1:3" x14ac:dyDescent="0.3">
      <c r="A2149" s="1" t="s">
        <v>2152</v>
      </c>
      <c r="B2149" s="1">
        <v>0</v>
      </c>
      <c r="C2149" s="1">
        <v>0</v>
      </c>
    </row>
    <row r="2150" spans="1:3" x14ac:dyDescent="0.3">
      <c r="A2150" s="1" t="s">
        <v>2153</v>
      </c>
      <c r="B2150" s="1">
        <v>0</v>
      </c>
      <c r="C2150" s="1">
        <v>0</v>
      </c>
    </row>
    <row r="2151" spans="1:3" x14ac:dyDescent="0.3">
      <c r="A2151" s="1" t="s">
        <v>2154</v>
      </c>
      <c r="B2151" s="1">
        <v>0</v>
      </c>
      <c r="C2151" s="1">
        <v>0</v>
      </c>
    </row>
    <row r="2152" spans="1:3" x14ac:dyDescent="0.3">
      <c r="A2152" s="1" t="s">
        <v>2155</v>
      </c>
      <c r="B2152" s="1">
        <v>0</v>
      </c>
      <c r="C2152" s="1">
        <v>0</v>
      </c>
    </row>
    <row r="2153" spans="1:3" x14ac:dyDescent="0.3">
      <c r="A2153" s="1" t="s">
        <v>2156</v>
      </c>
      <c r="B2153" s="1">
        <v>0</v>
      </c>
      <c r="C2153" s="1">
        <v>0</v>
      </c>
    </row>
    <row r="2154" spans="1:3" x14ac:dyDescent="0.3">
      <c r="A2154" s="1" t="s">
        <v>2157</v>
      </c>
      <c r="B2154" s="1">
        <v>0</v>
      </c>
      <c r="C2154" s="1">
        <v>0</v>
      </c>
    </row>
    <row r="2155" spans="1:3" x14ac:dyDescent="0.3">
      <c r="A2155" s="1" t="s">
        <v>2158</v>
      </c>
      <c r="B2155" s="1">
        <v>0</v>
      </c>
      <c r="C2155" s="1">
        <v>0</v>
      </c>
    </row>
    <row r="2156" spans="1:3" x14ac:dyDescent="0.3">
      <c r="A2156" s="1" t="s">
        <v>2159</v>
      </c>
      <c r="B2156" s="1">
        <v>0</v>
      </c>
      <c r="C2156" s="1">
        <v>0</v>
      </c>
    </row>
    <row r="2157" spans="1:3" x14ac:dyDescent="0.3">
      <c r="A2157" s="1" t="s">
        <v>2160</v>
      </c>
      <c r="B2157" s="1">
        <v>0</v>
      </c>
      <c r="C2157" s="1">
        <v>0</v>
      </c>
    </row>
    <row r="2158" spans="1:3" x14ac:dyDescent="0.3">
      <c r="A2158" s="1" t="s">
        <v>2161</v>
      </c>
      <c r="B2158" s="1">
        <v>0</v>
      </c>
      <c r="C2158" s="1">
        <v>0</v>
      </c>
    </row>
    <row r="2159" spans="1:3" x14ac:dyDescent="0.3">
      <c r="A2159" s="1" t="s">
        <v>2162</v>
      </c>
      <c r="B2159" s="1">
        <v>0</v>
      </c>
      <c r="C2159" s="1">
        <v>0</v>
      </c>
    </row>
    <row r="2160" spans="1:3" x14ac:dyDescent="0.3">
      <c r="A2160" s="1" t="s">
        <v>2163</v>
      </c>
      <c r="B2160" s="1">
        <v>0</v>
      </c>
      <c r="C2160" s="1">
        <v>0</v>
      </c>
    </row>
    <row r="2161" spans="1:3" x14ac:dyDescent="0.3">
      <c r="A2161" s="1" t="s">
        <v>2164</v>
      </c>
      <c r="B2161" s="1">
        <v>0</v>
      </c>
      <c r="C2161" s="1">
        <v>0</v>
      </c>
    </row>
    <row r="2162" spans="1:3" x14ac:dyDescent="0.3">
      <c r="A2162" s="1" t="s">
        <v>2165</v>
      </c>
      <c r="B2162" s="1">
        <v>0</v>
      </c>
      <c r="C2162" s="1">
        <v>0</v>
      </c>
    </row>
    <row r="2163" spans="1:3" x14ac:dyDescent="0.3">
      <c r="A2163" s="1" t="s">
        <v>2166</v>
      </c>
      <c r="B2163" s="1">
        <v>0</v>
      </c>
      <c r="C2163" s="1">
        <v>0</v>
      </c>
    </row>
    <row r="2164" spans="1:3" x14ac:dyDescent="0.3">
      <c r="A2164" s="1" t="s">
        <v>2167</v>
      </c>
      <c r="B2164" s="1">
        <v>0</v>
      </c>
      <c r="C2164" s="1">
        <v>0</v>
      </c>
    </row>
    <row r="2165" spans="1:3" x14ac:dyDescent="0.3">
      <c r="A2165" s="1" t="s">
        <v>2168</v>
      </c>
      <c r="B2165" s="1">
        <v>0</v>
      </c>
      <c r="C2165" s="1">
        <v>0</v>
      </c>
    </row>
    <row r="2166" spans="1:3" x14ac:dyDescent="0.3">
      <c r="A2166" s="1" t="s">
        <v>2169</v>
      </c>
      <c r="B2166" s="1">
        <v>0</v>
      </c>
      <c r="C2166" s="1">
        <v>0</v>
      </c>
    </row>
    <row r="2167" spans="1:3" x14ac:dyDescent="0.3">
      <c r="A2167" s="1" t="s">
        <v>2170</v>
      </c>
      <c r="B2167" s="1">
        <v>0</v>
      </c>
      <c r="C2167" s="1">
        <v>0</v>
      </c>
    </row>
    <row r="2168" spans="1:3" x14ac:dyDescent="0.3">
      <c r="A2168" s="1" t="s">
        <v>2171</v>
      </c>
      <c r="B2168" s="1">
        <v>0</v>
      </c>
      <c r="C2168" s="1">
        <v>0</v>
      </c>
    </row>
    <row r="2169" spans="1:3" x14ac:dyDescent="0.3">
      <c r="A2169" s="1" t="s">
        <v>2172</v>
      </c>
      <c r="B2169" s="1">
        <v>0</v>
      </c>
      <c r="C2169" s="1">
        <v>0</v>
      </c>
    </row>
    <row r="2170" spans="1:3" x14ac:dyDescent="0.3">
      <c r="A2170" s="1" t="s">
        <v>2173</v>
      </c>
      <c r="B2170" s="1">
        <v>0</v>
      </c>
      <c r="C2170" s="1">
        <v>0</v>
      </c>
    </row>
    <row r="2171" spans="1:3" x14ac:dyDescent="0.3">
      <c r="A2171" s="1" t="s">
        <v>2174</v>
      </c>
      <c r="B2171" s="1">
        <v>0</v>
      </c>
      <c r="C2171" s="1">
        <v>0</v>
      </c>
    </row>
    <row r="2172" spans="1:3" x14ac:dyDescent="0.3">
      <c r="A2172" s="1" t="s">
        <v>2175</v>
      </c>
      <c r="B2172" s="1">
        <v>0</v>
      </c>
      <c r="C2172" s="1">
        <v>0</v>
      </c>
    </row>
    <row r="2173" spans="1:3" x14ac:dyDescent="0.3">
      <c r="A2173" s="1" t="s">
        <v>2176</v>
      </c>
      <c r="B2173" s="1">
        <v>0</v>
      </c>
      <c r="C2173" s="1">
        <v>0</v>
      </c>
    </row>
    <row r="2174" spans="1:3" x14ac:dyDescent="0.3">
      <c r="A2174" s="1" t="s">
        <v>2177</v>
      </c>
      <c r="B2174" s="1">
        <v>0</v>
      </c>
      <c r="C2174" s="1">
        <v>0</v>
      </c>
    </row>
    <row r="2175" spans="1:3" x14ac:dyDescent="0.3">
      <c r="A2175" s="1" t="s">
        <v>2178</v>
      </c>
      <c r="B2175" s="1">
        <v>0</v>
      </c>
      <c r="C2175" s="1">
        <v>0</v>
      </c>
    </row>
    <row r="2176" spans="1:3" x14ac:dyDescent="0.3">
      <c r="A2176" s="1" t="s">
        <v>2179</v>
      </c>
      <c r="B2176" s="1">
        <v>0</v>
      </c>
      <c r="C2176" s="1">
        <v>0</v>
      </c>
    </row>
    <row r="2177" spans="1:3" x14ac:dyDescent="0.3">
      <c r="A2177" s="1" t="s">
        <v>2180</v>
      </c>
      <c r="B2177" s="1">
        <v>0</v>
      </c>
      <c r="C2177" s="1">
        <v>0</v>
      </c>
    </row>
    <row r="2178" spans="1:3" x14ac:dyDescent="0.3">
      <c r="A2178" s="1" t="s">
        <v>2181</v>
      </c>
      <c r="B2178" s="1">
        <v>0</v>
      </c>
      <c r="C2178" s="1">
        <v>0</v>
      </c>
    </row>
    <row r="2179" spans="1:3" x14ac:dyDescent="0.3">
      <c r="A2179" s="1" t="s">
        <v>2182</v>
      </c>
      <c r="B2179" s="1">
        <v>0</v>
      </c>
      <c r="C2179" s="1">
        <v>0</v>
      </c>
    </row>
    <row r="2180" spans="1:3" x14ac:dyDescent="0.3">
      <c r="A2180" s="1" t="s">
        <v>2183</v>
      </c>
      <c r="B2180" s="1">
        <v>0</v>
      </c>
      <c r="C2180" s="1">
        <v>0</v>
      </c>
    </row>
    <row r="2181" spans="1:3" x14ac:dyDescent="0.3">
      <c r="A2181" s="1" t="s">
        <v>2184</v>
      </c>
      <c r="B2181" s="1">
        <v>0</v>
      </c>
      <c r="C2181" s="1">
        <v>0</v>
      </c>
    </row>
    <row r="2182" spans="1:3" x14ac:dyDescent="0.3">
      <c r="A2182" s="1" t="s">
        <v>2185</v>
      </c>
      <c r="B2182" s="1">
        <v>0</v>
      </c>
      <c r="C2182" s="1">
        <v>0</v>
      </c>
    </row>
    <row r="2183" spans="1:3" x14ac:dyDescent="0.3">
      <c r="A2183" s="1" t="s">
        <v>2186</v>
      </c>
      <c r="B2183" s="1">
        <v>0</v>
      </c>
      <c r="C2183" s="1">
        <v>0</v>
      </c>
    </row>
    <row r="2184" spans="1:3" x14ac:dyDescent="0.3">
      <c r="A2184" s="1" t="s">
        <v>2187</v>
      </c>
      <c r="B2184" s="1">
        <v>0</v>
      </c>
      <c r="C2184" s="1">
        <v>0</v>
      </c>
    </row>
    <row r="2185" spans="1:3" x14ac:dyDescent="0.3">
      <c r="A2185" s="1" t="s">
        <v>2188</v>
      </c>
      <c r="B2185" s="1">
        <v>0</v>
      </c>
      <c r="C2185" s="1">
        <v>0</v>
      </c>
    </row>
    <row r="2186" spans="1:3" x14ac:dyDescent="0.3">
      <c r="A2186" s="1" t="s">
        <v>2189</v>
      </c>
      <c r="B2186" s="1">
        <v>0</v>
      </c>
      <c r="C2186" s="1">
        <v>0</v>
      </c>
    </row>
    <row r="2187" spans="1:3" x14ac:dyDescent="0.3">
      <c r="A2187" s="1" t="s">
        <v>2190</v>
      </c>
      <c r="B2187" s="1">
        <v>0</v>
      </c>
      <c r="C2187" s="1">
        <v>0</v>
      </c>
    </row>
    <row r="2188" spans="1:3" x14ac:dyDescent="0.3">
      <c r="A2188" s="1" t="s">
        <v>2191</v>
      </c>
      <c r="B2188" s="1">
        <v>0</v>
      </c>
      <c r="C2188" s="1">
        <v>0</v>
      </c>
    </row>
    <row r="2189" spans="1:3" x14ac:dyDescent="0.3">
      <c r="A2189" s="1" t="s">
        <v>2192</v>
      </c>
      <c r="B2189" s="1">
        <v>0</v>
      </c>
      <c r="C2189" s="1">
        <v>0</v>
      </c>
    </row>
    <row r="2190" spans="1:3" x14ac:dyDescent="0.3">
      <c r="A2190" s="1" t="s">
        <v>2193</v>
      </c>
      <c r="B2190" s="1">
        <v>0</v>
      </c>
      <c r="C2190" s="1">
        <v>0</v>
      </c>
    </row>
    <row r="2191" spans="1:3" x14ac:dyDescent="0.3">
      <c r="A2191" s="1" t="s">
        <v>2194</v>
      </c>
      <c r="B2191" s="1">
        <v>0</v>
      </c>
      <c r="C2191" s="1">
        <v>0</v>
      </c>
    </row>
    <row r="2192" spans="1:3" x14ac:dyDescent="0.3">
      <c r="A2192" s="1" t="s">
        <v>2195</v>
      </c>
      <c r="B2192" s="1">
        <v>0</v>
      </c>
      <c r="C2192" s="1">
        <v>0</v>
      </c>
    </row>
    <row r="2193" spans="1:3" x14ac:dyDescent="0.3">
      <c r="A2193" s="1" t="s">
        <v>2196</v>
      </c>
      <c r="B2193" s="1">
        <v>0</v>
      </c>
      <c r="C2193" s="1">
        <v>0</v>
      </c>
    </row>
    <row r="2194" spans="1:3" x14ac:dyDescent="0.3">
      <c r="A2194" s="1" t="s">
        <v>2197</v>
      </c>
      <c r="B2194" s="1">
        <v>0</v>
      </c>
      <c r="C2194" s="1">
        <v>0</v>
      </c>
    </row>
    <row r="2195" spans="1:3" x14ac:dyDescent="0.3">
      <c r="A2195" s="1" t="s">
        <v>2198</v>
      </c>
      <c r="B2195" s="1">
        <v>0</v>
      </c>
      <c r="C2195" s="1">
        <v>0</v>
      </c>
    </row>
    <row r="2196" spans="1:3" x14ac:dyDescent="0.3">
      <c r="A2196" s="1" t="s">
        <v>2199</v>
      </c>
      <c r="B2196" s="1">
        <v>0</v>
      </c>
      <c r="C2196" s="1">
        <v>0</v>
      </c>
    </row>
    <row r="2197" spans="1:3" x14ac:dyDescent="0.3">
      <c r="A2197" s="1" t="s">
        <v>2200</v>
      </c>
      <c r="B2197" s="1">
        <v>0</v>
      </c>
      <c r="C2197" s="1">
        <v>0</v>
      </c>
    </row>
    <row r="2198" spans="1:3" x14ac:dyDescent="0.3">
      <c r="A2198" s="1" t="s">
        <v>2201</v>
      </c>
      <c r="B2198" s="1">
        <v>0</v>
      </c>
      <c r="C2198" s="1">
        <v>0</v>
      </c>
    </row>
    <row r="2199" spans="1:3" x14ac:dyDescent="0.3">
      <c r="A2199" s="1" t="s">
        <v>2202</v>
      </c>
      <c r="B2199" s="1">
        <v>0</v>
      </c>
      <c r="C2199" s="1">
        <v>0</v>
      </c>
    </row>
    <row r="2200" spans="1:3" x14ac:dyDescent="0.3">
      <c r="A2200" s="1" t="s">
        <v>2203</v>
      </c>
      <c r="B2200" s="1">
        <v>0</v>
      </c>
      <c r="C2200" s="1">
        <v>0</v>
      </c>
    </row>
    <row r="2201" spans="1:3" x14ac:dyDescent="0.3">
      <c r="A2201" s="1" t="s">
        <v>2204</v>
      </c>
      <c r="B2201" s="1">
        <v>0</v>
      </c>
      <c r="C2201" s="1">
        <v>0</v>
      </c>
    </row>
    <row r="2202" spans="1:3" x14ac:dyDescent="0.3">
      <c r="A2202" s="1" t="s">
        <v>2205</v>
      </c>
      <c r="B2202" s="1">
        <v>0</v>
      </c>
      <c r="C2202" s="1">
        <v>0</v>
      </c>
    </row>
    <row r="2203" spans="1:3" x14ac:dyDescent="0.3">
      <c r="A2203" s="1" t="s">
        <v>2206</v>
      </c>
      <c r="B2203" s="1">
        <v>0</v>
      </c>
      <c r="C2203" s="1">
        <v>0</v>
      </c>
    </row>
    <row r="2204" spans="1:3" x14ac:dyDescent="0.3">
      <c r="A2204" s="1" t="s">
        <v>2207</v>
      </c>
      <c r="B2204" s="1">
        <v>0</v>
      </c>
      <c r="C2204" s="1">
        <v>0</v>
      </c>
    </row>
    <row r="2205" spans="1:3" x14ac:dyDescent="0.3">
      <c r="A2205" s="1" t="s">
        <v>2208</v>
      </c>
      <c r="B2205" s="1">
        <v>0</v>
      </c>
      <c r="C2205" s="1">
        <v>0</v>
      </c>
    </row>
    <row r="2206" spans="1:3" x14ac:dyDescent="0.3">
      <c r="A2206" s="1" t="s">
        <v>2209</v>
      </c>
      <c r="B2206" s="1">
        <v>0</v>
      </c>
      <c r="C2206" s="1">
        <v>0</v>
      </c>
    </row>
    <row r="2207" spans="1:3" x14ac:dyDescent="0.3">
      <c r="A2207" s="1" t="s">
        <v>2210</v>
      </c>
      <c r="B2207" s="1">
        <v>0</v>
      </c>
      <c r="C2207" s="1">
        <v>0</v>
      </c>
    </row>
    <row r="2208" spans="1:3" x14ac:dyDescent="0.3">
      <c r="A2208" s="1" t="s">
        <v>2211</v>
      </c>
      <c r="B2208" s="1">
        <v>0</v>
      </c>
      <c r="C2208" s="1">
        <v>0</v>
      </c>
    </row>
    <row r="2209" spans="1:3" x14ac:dyDescent="0.3">
      <c r="A2209" s="1" t="s">
        <v>2212</v>
      </c>
      <c r="B2209" s="1">
        <v>0</v>
      </c>
      <c r="C2209" s="1">
        <v>0</v>
      </c>
    </row>
    <row r="2210" spans="1:3" x14ac:dyDescent="0.3">
      <c r="A2210" s="1" t="s">
        <v>2213</v>
      </c>
      <c r="B2210" s="1">
        <v>0</v>
      </c>
      <c r="C2210" s="1">
        <v>0</v>
      </c>
    </row>
    <row r="2211" spans="1:3" x14ac:dyDescent="0.3">
      <c r="A2211" s="1" t="s">
        <v>2214</v>
      </c>
      <c r="B2211" s="1">
        <v>0</v>
      </c>
      <c r="C2211" s="1">
        <v>0</v>
      </c>
    </row>
    <row r="2212" spans="1:3" x14ac:dyDescent="0.3">
      <c r="A2212" s="1" t="s">
        <v>2215</v>
      </c>
      <c r="B2212" s="1">
        <v>0</v>
      </c>
      <c r="C2212" s="1">
        <v>0</v>
      </c>
    </row>
    <row r="2213" spans="1:3" x14ac:dyDescent="0.3">
      <c r="A2213" s="1" t="s">
        <v>2216</v>
      </c>
      <c r="B2213" s="1">
        <v>0</v>
      </c>
      <c r="C2213" s="1">
        <v>0</v>
      </c>
    </row>
    <row r="2214" spans="1:3" x14ac:dyDescent="0.3">
      <c r="A2214" s="1" t="s">
        <v>2217</v>
      </c>
      <c r="B2214" s="1">
        <v>0</v>
      </c>
      <c r="C2214" s="1">
        <v>0</v>
      </c>
    </row>
    <row r="2215" spans="1:3" x14ac:dyDescent="0.3">
      <c r="A2215" s="1" t="s">
        <v>2218</v>
      </c>
      <c r="B2215" s="1">
        <v>0</v>
      </c>
      <c r="C2215" s="1">
        <v>0</v>
      </c>
    </row>
    <row r="2216" spans="1:3" x14ac:dyDescent="0.3">
      <c r="A2216" s="1" t="s">
        <v>2219</v>
      </c>
      <c r="B2216" s="1">
        <v>0</v>
      </c>
      <c r="C2216" s="1">
        <v>0</v>
      </c>
    </row>
    <row r="2217" spans="1:3" x14ac:dyDescent="0.3">
      <c r="A2217" s="1" t="s">
        <v>2220</v>
      </c>
      <c r="B2217" s="1">
        <v>0</v>
      </c>
      <c r="C2217" s="1">
        <v>0</v>
      </c>
    </row>
    <row r="2218" spans="1:3" x14ac:dyDescent="0.3">
      <c r="A2218" s="1" t="s">
        <v>2221</v>
      </c>
      <c r="B2218" s="1">
        <v>0</v>
      </c>
      <c r="C2218" s="1">
        <v>0</v>
      </c>
    </row>
    <row r="2219" spans="1:3" x14ac:dyDescent="0.3">
      <c r="A2219" s="1" t="s">
        <v>2222</v>
      </c>
      <c r="B2219" s="1">
        <v>0</v>
      </c>
      <c r="C2219" s="1">
        <v>0</v>
      </c>
    </row>
    <row r="2220" spans="1:3" x14ac:dyDescent="0.3">
      <c r="A2220" s="1" t="s">
        <v>2223</v>
      </c>
      <c r="B2220" s="1">
        <v>0</v>
      </c>
      <c r="C2220" s="1">
        <v>0</v>
      </c>
    </row>
    <row r="2221" spans="1:3" x14ac:dyDescent="0.3">
      <c r="A2221" s="1" t="s">
        <v>2224</v>
      </c>
      <c r="B2221" s="1">
        <v>0</v>
      </c>
      <c r="C2221" s="1">
        <v>0</v>
      </c>
    </row>
    <row r="2222" spans="1:3" x14ac:dyDescent="0.3">
      <c r="A2222" s="1" t="s">
        <v>2225</v>
      </c>
      <c r="B2222" s="1">
        <v>0</v>
      </c>
      <c r="C2222" s="1">
        <v>0</v>
      </c>
    </row>
    <row r="2223" spans="1:3" x14ac:dyDescent="0.3">
      <c r="A2223" s="1" t="s">
        <v>2226</v>
      </c>
      <c r="B2223" s="1">
        <v>0</v>
      </c>
      <c r="C2223" s="1">
        <v>0</v>
      </c>
    </row>
    <row r="2224" spans="1:3" x14ac:dyDescent="0.3">
      <c r="A2224" s="1" t="s">
        <v>2227</v>
      </c>
      <c r="B2224" s="1">
        <v>0</v>
      </c>
      <c r="C2224" s="1">
        <v>0</v>
      </c>
    </row>
    <row r="2225" spans="1:3" x14ac:dyDescent="0.3">
      <c r="A2225" s="1" t="s">
        <v>2228</v>
      </c>
      <c r="B2225" s="1">
        <v>0</v>
      </c>
      <c r="C2225" s="1">
        <v>0</v>
      </c>
    </row>
    <row r="2226" spans="1:3" x14ac:dyDescent="0.3">
      <c r="A2226" s="1" t="s">
        <v>2229</v>
      </c>
      <c r="B2226" s="1">
        <v>0</v>
      </c>
      <c r="C2226" s="1">
        <v>0</v>
      </c>
    </row>
    <row r="2227" spans="1:3" x14ac:dyDescent="0.3">
      <c r="A2227" s="1" t="s">
        <v>2230</v>
      </c>
      <c r="B2227" s="1">
        <v>0</v>
      </c>
      <c r="C2227" s="1">
        <v>0</v>
      </c>
    </row>
    <row r="2228" spans="1:3" x14ac:dyDescent="0.3">
      <c r="A2228" s="1" t="s">
        <v>2231</v>
      </c>
      <c r="B2228" s="1">
        <v>0</v>
      </c>
      <c r="C2228" s="1">
        <v>0</v>
      </c>
    </row>
    <row r="2229" spans="1:3" x14ac:dyDescent="0.3">
      <c r="A2229" s="1" t="s">
        <v>2232</v>
      </c>
      <c r="B2229" s="1">
        <v>0</v>
      </c>
      <c r="C2229" s="1">
        <v>0</v>
      </c>
    </row>
    <row r="2230" spans="1:3" x14ac:dyDescent="0.3">
      <c r="A2230" s="1" t="s">
        <v>2233</v>
      </c>
      <c r="B2230" s="1">
        <v>0</v>
      </c>
      <c r="C2230" s="1">
        <v>0</v>
      </c>
    </row>
    <row r="2231" spans="1:3" x14ac:dyDescent="0.3">
      <c r="A2231" s="1" t="s">
        <v>2234</v>
      </c>
      <c r="B2231" s="1">
        <v>0</v>
      </c>
      <c r="C2231" s="1">
        <v>0</v>
      </c>
    </row>
    <row r="2232" spans="1:3" x14ac:dyDescent="0.3">
      <c r="A2232" s="1" t="s">
        <v>2235</v>
      </c>
      <c r="B2232" s="1">
        <v>0</v>
      </c>
      <c r="C2232" s="1">
        <v>0</v>
      </c>
    </row>
    <row r="2233" spans="1:3" x14ac:dyDescent="0.3">
      <c r="A2233" s="1" t="s">
        <v>2236</v>
      </c>
      <c r="B2233" s="1">
        <v>0</v>
      </c>
      <c r="C2233" s="1">
        <v>0</v>
      </c>
    </row>
    <row r="2234" spans="1:3" x14ac:dyDescent="0.3">
      <c r="A2234" s="1" t="s">
        <v>2237</v>
      </c>
      <c r="B2234" s="1">
        <v>0</v>
      </c>
      <c r="C2234" s="1">
        <v>0</v>
      </c>
    </row>
    <row r="2235" spans="1:3" x14ac:dyDescent="0.3">
      <c r="A2235" s="1" t="s">
        <v>2238</v>
      </c>
      <c r="B2235" s="1">
        <v>0</v>
      </c>
      <c r="C2235" s="1">
        <v>0</v>
      </c>
    </row>
    <row r="2236" spans="1:3" x14ac:dyDescent="0.3">
      <c r="A2236" s="1" t="s">
        <v>2239</v>
      </c>
      <c r="B2236" s="1">
        <v>0</v>
      </c>
      <c r="C2236" s="1">
        <v>0</v>
      </c>
    </row>
    <row r="2237" spans="1:3" x14ac:dyDescent="0.3">
      <c r="A2237" s="1" t="s">
        <v>2240</v>
      </c>
      <c r="B2237" s="1">
        <v>0</v>
      </c>
      <c r="C2237" s="1">
        <v>0</v>
      </c>
    </row>
    <row r="2238" spans="1:3" x14ac:dyDescent="0.3">
      <c r="A2238" s="1" t="s">
        <v>2241</v>
      </c>
      <c r="B2238" s="1">
        <v>0</v>
      </c>
      <c r="C2238" s="1">
        <v>0</v>
      </c>
    </row>
    <row r="2239" spans="1:3" x14ac:dyDescent="0.3">
      <c r="A2239" s="1" t="s">
        <v>2242</v>
      </c>
      <c r="B2239" s="1">
        <v>0</v>
      </c>
      <c r="C2239" s="1">
        <v>0</v>
      </c>
    </row>
    <row r="2240" spans="1:3" x14ac:dyDescent="0.3">
      <c r="A2240" s="1" t="s">
        <v>2243</v>
      </c>
      <c r="B2240" s="1">
        <v>0</v>
      </c>
      <c r="C2240" s="1">
        <v>0</v>
      </c>
    </row>
    <row r="2241" spans="1:3" x14ac:dyDescent="0.3">
      <c r="A2241" s="1" t="s">
        <v>2244</v>
      </c>
      <c r="B2241" s="1">
        <v>0</v>
      </c>
      <c r="C2241" s="1">
        <v>0</v>
      </c>
    </row>
    <row r="2242" spans="1:3" x14ac:dyDescent="0.3">
      <c r="A2242" s="1" t="s">
        <v>2245</v>
      </c>
      <c r="B2242" s="1">
        <v>0</v>
      </c>
      <c r="C2242" s="1">
        <v>0</v>
      </c>
    </row>
    <row r="2243" spans="1:3" x14ac:dyDescent="0.3">
      <c r="A2243" s="1" t="s">
        <v>2246</v>
      </c>
      <c r="B2243" s="1">
        <v>0</v>
      </c>
      <c r="C2243" s="1">
        <v>0</v>
      </c>
    </row>
    <row r="2244" spans="1:3" x14ac:dyDescent="0.3">
      <c r="A2244" s="1" t="s">
        <v>2247</v>
      </c>
      <c r="B2244" s="1">
        <v>0</v>
      </c>
      <c r="C2244" s="1">
        <v>0</v>
      </c>
    </row>
    <row r="2245" spans="1:3" x14ac:dyDescent="0.3">
      <c r="A2245" s="1" t="s">
        <v>2248</v>
      </c>
      <c r="B2245" s="1">
        <v>0</v>
      </c>
      <c r="C2245" s="1">
        <v>0</v>
      </c>
    </row>
    <row r="2246" spans="1:3" x14ac:dyDescent="0.3">
      <c r="A2246" s="1" t="s">
        <v>2249</v>
      </c>
      <c r="B2246" s="1">
        <v>0</v>
      </c>
      <c r="C2246" s="1">
        <v>0</v>
      </c>
    </row>
    <row r="2247" spans="1:3" x14ac:dyDescent="0.3">
      <c r="A2247" s="1" t="s">
        <v>2250</v>
      </c>
      <c r="B2247" s="1">
        <v>0</v>
      </c>
      <c r="C2247" s="1">
        <v>0</v>
      </c>
    </row>
    <row r="2248" spans="1:3" x14ac:dyDescent="0.3">
      <c r="A2248" s="1" t="s">
        <v>2251</v>
      </c>
      <c r="B2248" s="1">
        <v>0</v>
      </c>
      <c r="C2248" s="1">
        <v>0</v>
      </c>
    </row>
    <row r="2249" spans="1:3" x14ac:dyDescent="0.3">
      <c r="A2249" s="1" t="s">
        <v>2252</v>
      </c>
      <c r="B2249" s="1">
        <v>0</v>
      </c>
      <c r="C2249" s="1">
        <v>0</v>
      </c>
    </row>
    <row r="2250" spans="1:3" x14ac:dyDescent="0.3">
      <c r="A2250" s="1" t="s">
        <v>2253</v>
      </c>
      <c r="B2250" s="1">
        <v>0</v>
      </c>
      <c r="C2250" s="1">
        <v>0</v>
      </c>
    </row>
    <row r="2251" spans="1:3" x14ac:dyDescent="0.3">
      <c r="A2251" s="1" t="s">
        <v>2254</v>
      </c>
      <c r="B2251" s="1">
        <v>0</v>
      </c>
      <c r="C2251" s="1">
        <v>0</v>
      </c>
    </row>
    <row r="2252" spans="1:3" x14ac:dyDescent="0.3">
      <c r="A2252" s="1" t="s">
        <v>2255</v>
      </c>
      <c r="B2252" s="1">
        <v>0</v>
      </c>
      <c r="C2252" s="1">
        <v>0</v>
      </c>
    </row>
    <row r="2253" spans="1:3" x14ac:dyDescent="0.3">
      <c r="A2253" s="1" t="s">
        <v>2256</v>
      </c>
      <c r="B2253" s="1">
        <v>0</v>
      </c>
      <c r="C2253" s="1">
        <v>0</v>
      </c>
    </row>
    <row r="2254" spans="1:3" x14ac:dyDescent="0.3">
      <c r="A2254" s="1" t="s">
        <v>2257</v>
      </c>
      <c r="B2254" s="1">
        <v>0</v>
      </c>
      <c r="C2254" s="1">
        <v>0</v>
      </c>
    </row>
    <row r="2255" spans="1:3" x14ac:dyDescent="0.3">
      <c r="A2255" s="1" t="s">
        <v>2258</v>
      </c>
      <c r="B2255" s="1">
        <v>0</v>
      </c>
      <c r="C2255" s="1">
        <v>0</v>
      </c>
    </row>
    <row r="2256" spans="1:3" x14ac:dyDescent="0.3">
      <c r="A2256" s="1" t="s">
        <v>2259</v>
      </c>
      <c r="B2256" s="1">
        <v>0</v>
      </c>
      <c r="C2256" s="1">
        <v>0</v>
      </c>
    </row>
    <row r="2257" spans="1:3" x14ac:dyDescent="0.3">
      <c r="A2257" s="1" t="s">
        <v>2260</v>
      </c>
      <c r="B2257" s="1">
        <v>0</v>
      </c>
      <c r="C2257" s="1">
        <v>0</v>
      </c>
    </row>
    <row r="2258" spans="1:3" x14ac:dyDescent="0.3">
      <c r="A2258" s="1" t="s">
        <v>2261</v>
      </c>
      <c r="B2258" s="1">
        <v>0</v>
      </c>
      <c r="C2258" s="1">
        <v>0</v>
      </c>
    </row>
    <row r="2259" spans="1:3" x14ac:dyDescent="0.3">
      <c r="A2259" s="1" t="s">
        <v>2262</v>
      </c>
      <c r="B2259" s="1">
        <v>0</v>
      </c>
      <c r="C2259" s="1">
        <v>0</v>
      </c>
    </row>
    <row r="2260" spans="1:3" x14ac:dyDescent="0.3">
      <c r="A2260" s="1" t="s">
        <v>2263</v>
      </c>
      <c r="B2260" s="1">
        <v>0</v>
      </c>
      <c r="C2260" s="1">
        <v>0</v>
      </c>
    </row>
    <row r="2261" spans="1:3" x14ac:dyDescent="0.3">
      <c r="A2261" s="1" t="s">
        <v>2264</v>
      </c>
      <c r="B2261" s="1">
        <v>0</v>
      </c>
      <c r="C2261" s="1">
        <v>0</v>
      </c>
    </row>
    <row r="2262" spans="1:3" x14ac:dyDescent="0.3">
      <c r="A2262" s="1" t="s">
        <v>2265</v>
      </c>
      <c r="B2262" s="1">
        <v>0</v>
      </c>
      <c r="C2262" s="1">
        <v>0</v>
      </c>
    </row>
    <row r="2263" spans="1:3" x14ac:dyDescent="0.3">
      <c r="A2263" s="1" t="s">
        <v>2266</v>
      </c>
      <c r="B2263" s="1">
        <v>0</v>
      </c>
      <c r="C2263" s="1">
        <v>0</v>
      </c>
    </row>
    <row r="2264" spans="1:3" x14ac:dyDescent="0.3">
      <c r="A2264" s="1" t="s">
        <v>2267</v>
      </c>
      <c r="B2264" s="1">
        <v>0</v>
      </c>
      <c r="C2264" s="1">
        <v>0</v>
      </c>
    </row>
    <row r="2265" spans="1:3" x14ac:dyDescent="0.3">
      <c r="A2265" s="1" t="s">
        <v>2268</v>
      </c>
      <c r="B2265" s="1">
        <v>0</v>
      </c>
      <c r="C2265" s="1">
        <v>0</v>
      </c>
    </row>
    <row r="2266" spans="1:3" x14ac:dyDescent="0.3">
      <c r="A2266" s="1" t="s">
        <v>2269</v>
      </c>
      <c r="B2266" s="1">
        <v>0</v>
      </c>
      <c r="C2266" s="1">
        <v>0</v>
      </c>
    </row>
    <row r="2267" spans="1:3" x14ac:dyDescent="0.3">
      <c r="A2267" s="1" t="s">
        <v>2270</v>
      </c>
      <c r="B2267" s="1">
        <v>0</v>
      </c>
      <c r="C2267" s="1">
        <v>0</v>
      </c>
    </row>
    <row r="2268" spans="1:3" x14ac:dyDescent="0.3">
      <c r="A2268" s="1" t="s">
        <v>2271</v>
      </c>
      <c r="B2268" s="1">
        <v>0</v>
      </c>
      <c r="C2268" s="1">
        <v>0</v>
      </c>
    </row>
    <row r="2269" spans="1:3" x14ac:dyDescent="0.3">
      <c r="A2269" s="1" t="s">
        <v>2272</v>
      </c>
      <c r="B2269" s="1">
        <v>0</v>
      </c>
      <c r="C2269" s="1">
        <v>0</v>
      </c>
    </row>
    <row r="2270" spans="1:3" x14ac:dyDescent="0.3">
      <c r="A2270" s="1" t="s">
        <v>2273</v>
      </c>
      <c r="B2270" s="1">
        <v>0</v>
      </c>
      <c r="C2270" s="1">
        <v>0</v>
      </c>
    </row>
    <row r="2271" spans="1:3" x14ac:dyDescent="0.3">
      <c r="A2271" s="1" t="s">
        <v>2274</v>
      </c>
      <c r="B2271" s="1">
        <v>0</v>
      </c>
      <c r="C2271" s="1">
        <v>0</v>
      </c>
    </row>
    <row r="2272" spans="1:3" x14ac:dyDescent="0.3">
      <c r="A2272" s="1" t="s">
        <v>2275</v>
      </c>
      <c r="B2272" s="1">
        <v>0</v>
      </c>
      <c r="C2272" s="1">
        <v>0</v>
      </c>
    </row>
    <row r="2273" spans="1:3" x14ac:dyDescent="0.3">
      <c r="A2273" s="1" t="s">
        <v>2276</v>
      </c>
      <c r="B2273" s="1">
        <v>0</v>
      </c>
      <c r="C2273" s="1">
        <v>0</v>
      </c>
    </row>
    <row r="2274" spans="1:3" x14ac:dyDescent="0.3">
      <c r="A2274" s="1" t="s">
        <v>2277</v>
      </c>
      <c r="B2274" s="1">
        <v>0</v>
      </c>
      <c r="C2274" s="1">
        <v>0</v>
      </c>
    </row>
    <row r="2275" spans="1:3" x14ac:dyDescent="0.3">
      <c r="A2275" s="1" t="s">
        <v>2278</v>
      </c>
      <c r="B2275" s="1">
        <v>0</v>
      </c>
      <c r="C2275" s="1">
        <v>0</v>
      </c>
    </row>
    <row r="2276" spans="1:3" x14ac:dyDescent="0.3">
      <c r="A2276" s="1" t="s">
        <v>2279</v>
      </c>
      <c r="B2276" s="1">
        <v>0</v>
      </c>
      <c r="C2276" s="1">
        <v>0</v>
      </c>
    </row>
    <row r="2277" spans="1:3" x14ac:dyDescent="0.3">
      <c r="A2277" s="1" t="s">
        <v>2280</v>
      </c>
      <c r="B2277" s="1">
        <v>0</v>
      </c>
      <c r="C2277" s="1">
        <v>0</v>
      </c>
    </row>
    <row r="2278" spans="1:3" x14ac:dyDescent="0.3">
      <c r="A2278" s="1" t="s">
        <v>2281</v>
      </c>
      <c r="B2278" s="1">
        <v>0</v>
      </c>
      <c r="C2278" s="1">
        <v>0</v>
      </c>
    </row>
    <row r="2279" spans="1:3" x14ac:dyDescent="0.3">
      <c r="A2279" s="1" t="s">
        <v>2282</v>
      </c>
      <c r="B2279" s="1">
        <v>0</v>
      </c>
      <c r="C2279" s="1">
        <v>0</v>
      </c>
    </row>
    <row r="2280" spans="1:3" x14ac:dyDescent="0.3">
      <c r="A2280" s="1" t="s">
        <v>2283</v>
      </c>
      <c r="B2280" s="1">
        <v>0</v>
      </c>
      <c r="C2280" s="1">
        <v>0</v>
      </c>
    </row>
    <row r="2281" spans="1:3" x14ac:dyDescent="0.3">
      <c r="A2281" s="1" t="s">
        <v>2284</v>
      </c>
      <c r="B2281" s="1">
        <v>0</v>
      </c>
      <c r="C2281" s="1">
        <v>0</v>
      </c>
    </row>
    <row r="2282" spans="1:3" x14ac:dyDescent="0.3">
      <c r="A2282" s="1" t="s">
        <v>2285</v>
      </c>
      <c r="B2282" s="1">
        <v>0</v>
      </c>
      <c r="C2282" s="1">
        <v>0</v>
      </c>
    </row>
    <row r="2283" spans="1:3" x14ac:dyDescent="0.3">
      <c r="A2283" s="1" t="s">
        <v>2286</v>
      </c>
      <c r="B2283" s="1">
        <v>0</v>
      </c>
      <c r="C2283" s="1">
        <v>0</v>
      </c>
    </row>
    <row r="2284" spans="1:3" x14ac:dyDescent="0.3">
      <c r="A2284" s="1" t="s">
        <v>2287</v>
      </c>
      <c r="B2284" s="1">
        <v>0</v>
      </c>
      <c r="C2284" s="1">
        <v>0</v>
      </c>
    </row>
    <row r="2285" spans="1:3" x14ac:dyDescent="0.3">
      <c r="A2285" s="1" t="s">
        <v>2288</v>
      </c>
      <c r="B2285" s="1">
        <v>0</v>
      </c>
      <c r="C2285" s="1">
        <v>0</v>
      </c>
    </row>
    <row r="2286" spans="1:3" x14ac:dyDescent="0.3">
      <c r="A2286" s="1" t="s">
        <v>2289</v>
      </c>
      <c r="B2286" s="1">
        <v>0</v>
      </c>
      <c r="C2286" s="1">
        <v>0</v>
      </c>
    </row>
    <row r="2287" spans="1:3" x14ac:dyDescent="0.3">
      <c r="A2287" s="1" t="s">
        <v>2290</v>
      </c>
      <c r="B2287" s="1">
        <v>0</v>
      </c>
      <c r="C2287" s="1">
        <v>0</v>
      </c>
    </row>
    <row r="2288" spans="1:3" x14ac:dyDescent="0.3">
      <c r="A2288" s="1" t="s">
        <v>2291</v>
      </c>
      <c r="B2288" s="1">
        <v>0</v>
      </c>
      <c r="C2288" s="1">
        <v>0</v>
      </c>
    </row>
    <row r="2289" spans="1:3" x14ac:dyDescent="0.3">
      <c r="A2289" s="1" t="s">
        <v>2292</v>
      </c>
      <c r="B2289" s="1">
        <v>0</v>
      </c>
      <c r="C2289" s="1">
        <v>0</v>
      </c>
    </row>
    <row r="2290" spans="1:3" x14ac:dyDescent="0.3">
      <c r="A2290" s="1" t="s">
        <v>2293</v>
      </c>
      <c r="B2290" s="1">
        <v>0</v>
      </c>
      <c r="C2290" s="1">
        <v>0</v>
      </c>
    </row>
    <row r="2291" spans="1:3" x14ac:dyDescent="0.3">
      <c r="A2291" s="1" t="s">
        <v>2294</v>
      </c>
      <c r="B2291" s="1">
        <v>0</v>
      </c>
      <c r="C2291" s="1">
        <v>0</v>
      </c>
    </row>
    <row r="2292" spans="1:3" x14ac:dyDescent="0.3">
      <c r="A2292" s="1" t="s">
        <v>2295</v>
      </c>
      <c r="B2292" s="1">
        <v>0</v>
      </c>
      <c r="C2292" s="1">
        <v>0</v>
      </c>
    </row>
    <row r="2293" spans="1:3" x14ac:dyDescent="0.3">
      <c r="A2293" s="1" t="s">
        <v>2296</v>
      </c>
      <c r="B2293" s="1">
        <v>0</v>
      </c>
      <c r="C2293" s="1">
        <v>0</v>
      </c>
    </row>
    <row r="2294" spans="1:3" x14ac:dyDescent="0.3">
      <c r="A2294" s="1" t="s">
        <v>2297</v>
      </c>
      <c r="B2294" s="1">
        <v>0</v>
      </c>
      <c r="C2294" s="1">
        <v>0</v>
      </c>
    </row>
    <row r="2295" spans="1:3" x14ac:dyDescent="0.3">
      <c r="A2295" s="1" t="s">
        <v>2298</v>
      </c>
      <c r="B2295" s="1">
        <v>0</v>
      </c>
      <c r="C2295" s="1">
        <v>0</v>
      </c>
    </row>
    <row r="2296" spans="1:3" x14ac:dyDescent="0.3">
      <c r="A2296" s="1" t="s">
        <v>2299</v>
      </c>
      <c r="B2296" s="1">
        <v>0</v>
      </c>
      <c r="C2296" s="1">
        <v>0</v>
      </c>
    </row>
    <row r="2297" spans="1:3" x14ac:dyDescent="0.3">
      <c r="A2297" s="1" t="s">
        <v>2300</v>
      </c>
      <c r="B2297" s="1">
        <v>0</v>
      </c>
      <c r="C2297" s="1">
        <v>0</v>
      </c>
    </row>
    <row r="2298" spans="1:3" x14ac:dyDescent="0.3">
      <c r="A2298" s="1" t="s">
        <v>2301</v>
      </c>
      <c r="B2298" s="1">
        <v>0</v>
      </c>
      <c r="C2298" s="1">
        <v>0</v>
      </c>
    </row>
    <row r="2299" spans="1:3" x14ac:dyDescent="0.3">
      <c r="A2299" s="1" t="s">
        <v>2302</v>
      </c>
      <c r="B2299" s="1">
        <v>0</v>
      </c>
      <c r="C2299" s="1">
        <v>0</v>
      </c>
    </row>
    <row r="2300" spans="1:3" x14ac:dyDescent="0.3">
      <c r="A2300" s="1" t="s">
        <v>2303</v>
      </c>
      <c r="B2300" s="1">
        <v>0</v>
      </c>
      <c r="C2300" s="1">
        <v>0</v>
      </c>
    </row>
    <row r="2301" spans="1:3" x14ac:dyDescent="0.3">
      <c r="A2301" s="1" t="s">
        <v>2304</v>
      </c>
      <c r="B2301" s="1">
        <v>0</v>
      </c>
      <c r="C2301" s="1">
        <v>0</v>
      </c>
    </row>
    <row r="2302" spans="1:3" x14ac:dyDescent="0.3">
      <c r="A2302" s="1" t="s">
        <v>2305</v>
      </c>
      <c r="B2302" s="1">
        <v>0</v>
      </c>
      <c r="C2302" s="1">
        <v>0</v>
      </c>
    </row>
    <row r="2303" spans="1:3" x14ac:dyDescent="0.3">
      <c r="A2303" s="1" t="s">
        <v>2306</v>
      </c>
      <c r="B2303" s="1">
        <v>0</v>
      </c>
      <c r="C2303" s="1">
        <v>0</v>
      </c>
    </row>
    <row r="2304" spans="1:3" x14ac:dyDescent="0.3">
      <c r="A2304" s="1" t="s">
        <v>2307</v>
      </c>
      <c r="B2304" s="1">
        <v>0</v>
      </c>
      <c r="C2304" s="1">
        <v>0</v>
      </c>
    </row>
    <row r="2305" spans="1:3" x14ac:dyDescent="0.3">
      <c r="A2305" s="1" t="s">
        <v>2308</v>
      </c>
      <c r="B2305" s="1">
        <v>0</v>
      </c>
      <c r="C2305" s="1">
        <v>0</v>
      </c>
    </row>
    <row r="2306" spans="1:3" x14ac:dyDescent="0.3">
      <c r="A2306" s="1" t="s">
        <v>2309</v>
      </c>
      <c r="B2306" s="1">
        <v>0</v>
      </c>
      <c r="C2306" s="1">
        <v>0</v>
      </c>
    </row>
    <row r="2307" spans="1:3" x14ac:dyDescent="0.3">
      <c r="A2307" s="1" t="s">
        <v>2310</v>
      </c>
      <c r="B2307" s="1">
        <v>0</v>
      </c>
      <c r="C2307" s="1">
        <v>0</v>
      </c>
    </row>
    <row r="2308" spans="1:3" x14ac:dyDescent="0.3">
      <c r="A2308" s="1" t="s">
        <v>2311</v>
      </c>
      <c r="B2308" s="1">
        <v>0</v>
      </c>
      <c r="C2308" s="1">
        <v>0</v>
      </c>
    </row>
    <row r="2309" spans="1:3" x14ac:dyDescent="0.3">
      <c r="A2309" s="1" t="s">
        <v>2312</v>
      </c>
      <c r="B2309" s="1">
        <v>0</v>
      </c>
      <c r="C2309" s="1">
        <v>0</v>
      </c>
    </row>
    <row r="2310" spans="1:3" x14ac:dyDescent="0.3">
      <c r="A2310" s="1" t="s">
        <v>2313</v>
      </c>
      <c r="B2310" s="1">
        <v>0</v>
      </c>
      <c r="C2310" s="1">
        <v>0</v>
      </c>
    </row>
    <row r="2311" spans="1:3" x14ac:dyDescent="0.3">
      <c r="A2311" s="1" t="s">
        <v>2314</v>
      </c>
      <c r="B2311" s="1">
        <v>0</v>
      </c>
      <c r="C2311" s="1">
        <v>0</v>
      </c>
    </row>
    <row r="2312" spans="1:3" x14ac:dyDescent="0.3">
      <c r="A2312" s="1" t="s">
        <v>2315</v>
      </c>
      <c r="B2312" s="1">
        <v>0</v>
      </c>
      <c r="C2312" s="1">
        <v>0</v>
      </c>
    </row>
    <row r="2313" spans="1:3" x14ac:dyDescent="0.3">
      <c r="A2313" s="1" t="s">
        <v>2316</v>
      </c>
      <c r="B2313" s="1">
        <v>0</v>
      </c>
      <c r="C2313" s="1">
        <v>0</v>
      </c>
    </row>
    <row r="2314" spans="1:3" x14ac:dyDescent="0.3">
      <c r="A2314" s="1" t="s">
        <v>2317</v>
      </c>
      <c r="B2314" s="1">
        <v>0</v>
      </c>
      <c r="C2314" s="1">
        <v>0</v>
      </c>
    </row>
    <row r="2315" spans="1:3" x14ac:dyDescent="0.3">
      <c r="A2315" s="1" t="s">
        <v>2318</v>
      </c>
      <c r="B2315" s="1">
        <v>0</v>
      </c>
      <c r="C2315" s="1">
        <v>0</v>
      </c>
    </row>
    <row r="2316" spans="1:3" x14ac:dyDescent="0.3">
      <c r="A2316" s="1" t="s">
        <v>2319</v>
      </c>
      <c r="B2316" s="1">
        <v>0</v>
      </c>
      <c r="C2316" s="1">
        <v>0</v>
      </c>
    </row>
    <row r="2317" spans="1:3" x14ac:dyDescent="0.3">
      <c r="A2317" s="1" t="s">
        <v>2320</v>
      </c>
      <c r="B2317" s="1">
        <v>0</v>
      </c>
      <c r="C2317" s="1">
        <v>0</v>
      </c>
    </row>
    <row r="2318" spans="1:3" x14ac:dyDescent="0.3">
      <c r="A2318" s="1" t="s">
        <v>2321</v>
      </c>
      <c r="B2318" s="1">
        <v>0</v>
      </c>
      <c r="C2318" s="1">
        <v>0</v>
      </c>
    </row>
    <row r="2319" spans="1:3" x14ac:dyDescent="0.3">
      <c r="A2319" s="1" t="s">
        <v>2322</v>
      </c>
      <c r="B2319" s="1">
        <v>0</v>
      </c>
      <c r="C2319" s="1">
        <v>0</v>
      </c>
    </row>
    <row r="2320" spans="1:3" x14ac:dyDescent="0.3">
      <c r="A2320" s="1" t="s">
        <v>2323</v>
      </c>
      <c r="B2320" s="1">
        <v>0</v>
      </c>
      <c r="C2320" s="1">
        <v>0</v>
      </c>
    </row>
    <row r="2321" spans="1:3" x14ac:dyDescent="0.3">
      <c r="A2321" s="1" t="s">
        <v>2324</v>
      </c>
      <c r="B2321" s="1">
        <v>0</v>
      </c>
      <c r="C2321" s="1">
        <v>0</v>
      </c>
    </row>
    <row r="2322" spans="1:3" x14ac:dyDescent="0.3">
      <c r="A2322" s="1" t="s">
        <v>2325</v>
      </c>
      <c r="B2322" s="1">
        <v>0</v>
      </c>
      <c r="C2322" s="1">
        <v>0</v>
      </c>
    </row>
    <row r="2323" spans="1:3" x14ac:dyDescent="0.3">
      <c r="A2323" s="1" t="s">
        <v>2326</v>
      </c>
      <c r="B2323" s="1">
        <v>0</v>
      </c>
      <c r="C2323" s="1">
        <v>0</v>
      </c>
    </row>
    <row r="2324" spans="1:3" x14ac:dyDescent="0.3">
      <c r="A2324" s="1" t="s">
        <v>2327</v>
      </c>
      <c r="B2324" s="1">
        <v>0</v>
      </c>
      <c r="C2324" s="1">
        <v>0</v>
      </c>
    </row>
    <row r="2325" spans="1:3" x14ac:dyDescent="0.3">
      <c r="A2325" s="1" t="s">
        <v>2328</v>
      </c>
      <c r="B2325" s="1">
        <v>0</v>
      </c>
      <c r="C2325" s="1">
        <v>0</v>
      </c>
    </row>
    <row r="2326" spans="1:3" x14ac:dyDescent="0.3">
      <c r="A2326" s="1" t="s">
        <v>2329</v>
      </c>
      <c r="B2326" s="1">
        <v>0</v>
      </c>
      <c r="C2326" s="1">
        <v>0</v>
      </c>
    </row>
    <row r="2327" spans="1:3" x14ac:dyDescent="0.3">
      <c r="A2327" s="1" t="s">
        <v>2330</v>
      </c>
      <c r="B2327" s="1">
        <v>0</v>
      </c>
      <c r="C2327" s="1">
        <v>0</v>
      </c>
    </row>
    <row r="2328" spans="1:3" x14ac:dyDescent="0.3">
      <c r="A2328" s="1" t="s">
        <v>2331</v>
      </c>
      <c r="B2328" s="1">
        <v>0</v>
      </c>
      <c r="C2328" s="1">
        <v>0</v>
      </c>
    </row>
    <row r="2329" spans="1:3" x14ac:dyDescent="0.3">
      <c r="A2329" s="1" t="s">
        <v>2332</v>
      </c>
      <c r="B2329" s="1">
        <v>0</v>
      </c>
      <c r="C2329" s="1">
        <v>0</v>
      </c>
    </row>
    <row r="2330" spans="1:3" x14ac:dyDescent="0.3">
      <c r="A2330" s="1" t="s">
        <v>2333</v>
      </c>
      <c r="B2330" s="1">
        <v>0</v>
      </c>
      <c r="C2330" s="1">
        <v>0</v>
      </c>
    </row>
    <row r="2331" spans="1:3" x14ac:dyDescent="0.3">
      <c r="A2331" s="1" t="s">
        <v>2334</v>
      </c>
      <c r="B2331" s="1">
        <v>0</v>
      </c>
      <c r="C2331" s="1">
        <v>0</v>
      </c>
    </row>
    <row r="2332" spans="1:3" x14ac:dyDescent="0.3">
      <c r="A2332" s="1" t="s">
        <v>2335</v>
      </c>
      <c r="B2332" s="1">
        <v>0</v>
      </c>
      <c r="C2332" s="1">
        <v>0</v>
      </c>
    </row>
    <row r="2333" spans="1:3" x14ac:dyDescent="0.3">
      <c r="A2333" s="1" t="s">
        <v>2336</v>
      </c>
      <c r="B2333" s="1">
        <v>0</v>
      </c>
      <c r="C2333" s="1">
        <v>0</v>
      </c>
    </row>
    <row r="2334" spans="1:3" x14ac:dyDescent="0.3">
      <c r="A2334" s="1" t="s">
        <v>2337</v>
      </c>
      <c r="B2334" s="1">
        <v>0</v>
      </c>
      <c r="C2334" s="1">
        <v>0</v>
      </c>
    </row>
    <row r="2335" spans="1:3" x14ac:dyDescent="0.3">
      <c r="A2335" s="1" t="s">
        <v>2338</v>
      </c>
      <c r="B2335" s="1">
        <v>0</v>
      </c>
      <c r="C2335" s="1">
        <v>0</v>
      </c>
    </row>
    <row r="2336" spans="1:3" x14ac:dyDescent="0.3">
      <c r="A2336" s="1" t="s">
        <v>2339</v>
      </c>
      <c r="B2336" s="1">
        <v>0</v>
      </c>
      <c r="C2336" s="1">
        <v>0</v>
      </c>
    </row>
    <row r="2337" spans="1:3" x14ac:dyDescent="0.3">
      <c r="A2337" s="1" t="s">
        <v>2340</v>
      </c>
      <c r="B2337" s="1">
        <v>0</v>
      </c>
      <c r="C2337" s="1">
        <v>0</v>
      </c>
    </row>
    <row r="2338" spans="1:3" x14ac:dyDescent="0.3">
      <c r="A2338" s="1" t="s">
        <v>2341</v>
      </c>
      <c r="B2338" s="1">
        <v>0</v>
      </c>
      <c r="C2338" s="1">
        <v>0</v>
      </c>
    </row>
    <row r="2339" spans="1:3" x14ac:dyDescent="0.3">
      <c r="A2339" s="1" t="s">
        <v>2342</v>
      </c>
      <c r="B2339" s="1">
        <v>0</v>
      </c>
      <c r="C2339" s="1">
        <v>0</v>
      </c>
    </row>
    <row r="2340" spans="1:3" x14ac:dyDescent="0.3">
      <c r="A2340" s="1" t="s">
        <v>2343</v>
      </c>
      <c r="B2340" s="1">
        <v>0</v>
      </c>
      <c r="C2340" s="1">
        <v>0</v>
      </c>
    </row>
    <row r="2341" spans="1:3" x14ac:dyDescent="0.3">
      <c r="A2341" s="1" t="s">
        <v>2344</v>
      </c>
      <c r="B2341" s="1">
        <v>0</v>
      </c>
      <c r="C2341" s="1">
        <v>0</v>
      </c>
    </row>
    <row r="2342" spans="1:3" x14ac:dyDescent="0.3">
      <c r="A2342" s="1" t="s">
        <v>2345</v>
      </c>
      <c r="B2342" s="1">
        <v>0</v>
      </c>
      <c r="C2342" s="1">
        <v>0</v>
      </c>
    </row>
    <row r="2343" spans="1:3" x14ac:dyDescent="0.3">
      <c r="A2343" s="1" t="s">
        <v>2346</v>
      </c>
      <c r="B2343" s="1">
        <v>0</v>
      </c>
      <c r="C2343" s="1">
        <v>0</v>
      </c>
    </row>
    <row r="2344" spans="1:3" x14ac:dyDescent="0.3">
      <c r="A2344" s="1" t="s">
        <v>2347</v>
      </c>
      <c r="B2344" s="1">
        <v>0</v>
      </c>
      <c r="C2344" s="1">
        <v>0</v>
      </c>
    </row>
    <row r="2345" spans="1:3" x14ac:dyDescent="0.3">
      <c r="A2345" s="1" t="s">
        <v>2348</v>
      </c>
      <c r="B2345" s="1">
        <v>0</v>
      </c>
      <c r="C2345" s="1">
        <v>0</v>
      </c>
    </row>
    <row r="2346" spans="1:3" x14ac:dyDescent="0.3">
      <c r="A2346" s="1" t="s">
        <v>2349</v>
      </c>
      <c r="B2346" s="1">
        <v>0</v>
      </c>
      <c r="C2346" s="1">
        <v>0</v>
      </c>
    </row>
    <row r="2347" spans="1:3" x14ac:dyDescent="0.3">
      <c r="A2347" s="1" t="s">
        <v>2350</v>
      </c>
      <c r="B2347" s="1">
        <v>0</v>
      </c>
      <c r="C2347" s="1">
        <v>0</v>
      </c>
    </row>
    <row r="2348" spans="1:3" x14ac:dyDescent="0.3">
      <c r="A2348" s="1" t="s">
        <v>2351</v>
      </c>
      <c r="B2348" s="1">
        <v>0</v>
      </c>
      <c r="C2348" s="1">
        <v>0</v>
      </c>
    </row>
    <row r="2349" spans="1:3" x14ac:dyDescent="0.3">
      <c r="A2349" s="1" t="s">
        <v>2352</v>
      </c>
      <c r="B2349" s="1">
        <v>0</v>
      </c>
      <c r="C2349" s="1">
        <v>0</v>
      </c>
    </row>
    <row r="2350" spans="1:3" x14ac:dyDescent="0.3">
      <c r="A2350" s="1" t="s">
        <v>2353</v>
      </c>
      <c r="B2350" s="1">
        <v>0</v>
      </c>
      <c r="C2350" s="1">
        <v>0</v>
      </c>
    </row>
    <row r="2351" spans="1:3" x14ac:dyDescent="0.3">
      <c r="A2351" s="1" t="s">
        <v>2354</v>
      </c>
      <c r="B2351" s="1">
        <v>0</v>
      </c>
      <c r="C2351" s="1">
        <v>0</v>
      </c>
    </row>
    <row r="2352" spans="1:3" x14ac:dyDescent="0.3">
      <c r="A2352" s="1" t="s">
        <v>2355</v>
      </c>
      <c r="B2352" s="1">
        <v>0</v>
      </c>
      <c r="C2352" s="1">
        <v>0</v>
      </c>
    </row>
    <row r="2353" spans="1:3" x14ac:dyDescent="0.3">
      <c r="A2353" s="1" t="s">
        <v>2356</v>
      </c>
      <c r="B2353" s="1">
        <v>0</v>
      </c>
      <c r="C2353" s="1">
        <v>0</v>
      </c>
    </row>
    <row r="2354" spans="1:3" x14ac:dyDescent="0.3">
      <c r="A2354" s="1" t="s">
        <v>2357</v>
      </c>
      <c r="B2354" s="1">
        <v>0</v>
      </c>
      <c r="C2354" s="1">
        <v>0</v>
      </c>
    </row>
    <row r="2355" spans="1:3" x14ac:dyDescent="0.3">
      <c r="A2355" s="1" t="s">
        <v>2358</v>
      </c>
      <c r="B2355" s="1">
        <v>0</v>
      </c>
      <c r="C2355" s="1">
        <v>0</v>
      </c>
    </row>
    <row r="2356" spans="1:3" x14ac:dyDescent="0.3">
      <c r="A2356" s="1" t="s">
        <v>2359</v>
      </c>
      <c r="B2356" s="1">
        <v>0</v>
      </c>
      <c r="C2356" s="1">
        <v>0</v>
      </c>
    </row>
    <row r="2357" spans="1:3" x14ac:dyDescent="0.3">
      <c r="A2357" s="1" t="s">
        <v>2360</v>
      </c>
      <c r="B2357" s="1">
        <v>0</v>
      </c>
      <c r="C2357" s="1">
        <v>0</v>
      </c>
    </row>
    <row r="2358" spans="1:3" x14ac:dyDescent="0.3">
      <c r="A2358" s="1" t="s">
        <v>2361</v>
      </c>
      <c r="B2358" s="1">
        <v>0</v>
      </c>
      <c r="C2358" s="1">
        <v>0</v>
      </c>
    </row>
    <row r="2359" spans="1:3" x14ac:dyDescent="0.3">
      <c r="A2359" s="1" t="s">
        <v>2362</v>
      </c>
      <c r="B2359" s="1">
        <v>0</v>
      </c>
      <c r="C2359" s="1">
        <v>0</v>
      </c>
    </row>
    <row r="2360" spans="1:3" x14ac:dyDescent="0.3">
      <c r="A2360" s="1" t="s">
        <v>2363</v>
      </c>
      <c r="B2360" s="1">
        <v>0</v>
      </c>
      <c r="C2360" s="1">
        <v>0</v>
      </c>
    </row>
    <row r="2361" spans="1:3" x14ac:dyDescent="0.3">
      <c r="A2361" s="1" t="s">
        <v>2364</v>
      </c>
      <c r="B2361" s="1">
        <v>0</v>
      </c>
      <c r="C2361" s="1">
        <v>0</v>
      </c>
    </row>
    <row r="2362" spans="1:3" x14ac:dyDescent="0.3">
      <c r="A2362" s="1" t="s">
        <v>2365</v>
      </c>
      <c r="B2362" s="1">
        <v>0</v>
      </c>
      <c r="C2362" s="1">
        <v>0</v>
      </c>
    </row>
    <row r="2363" spans="1:3" x14ac:dyDescent="0.3">
      <c r="A2363" s="1" t="s">
        <v>2366</v>
      </c>
      <c r="B2363" s="1">
        <v>0</v>
      </c>
      <c r="C2363" s="1">
        <v>0</v>
      </c>
    </row>
    <row r="2364" spans="1:3" x14ac:dyDescent="0.3">
      <c r="A2364" s="1" t="s">
        <v>2367</v>
      </c>
      <c r="B2364" s="1">
        <v>0</v>
      </c>
      <c r="C2364" s="1">
        <v>0</v>
      </c>
    </row>
    <row r="2365" spans="1:3" x14ac:dyDescent="0.3">
      <c r="A2365" s="1" t="s">
        <v>2368</v>
      </c>
      <c r="B2365" s="1">
        <v>0</v>
      </c>
      <c r="C2365" s="1">
        <v>0</v>
      </c>
    </row>
    <row r="2366" spans="1:3" x14ac:dyDescent="0.3">
      <c r="A2366" s="1" t="s">
        <v>2369</v>
      </c>
      <c r="B2366" s="1">
        <v>0</v>
      </c>
      <c r="C2366" s="1">
        <v>0</v>
      </c>
    </row>
    <row r="2367" spans="1:3" x14ac:dyDescent="0.3">
      <c r="A2367" s="1" t="s">
        <v>2370</v>
      </c>
      <c r="B2367" s="1">
        <v>0</v>
      </c>
      <c r="C2367" s="1">
        <v>0</v>
      </c>
    </row>
    <row r="2368" spans="1:3" x14ac:dyDescent="0.3">
      <c r="A2368" s="1" t="s">
        <v>2371</v>
      </c>
      <c r="B2368" s="1">
        <v>0</v>
      </c>
      <c r="C2368" s="1">
        <v>0</v>
      </c>
    </row>
    <row r="2369" spans="1:3" x14ac:dyDescent="0.3">
      <c r="A2369" s="1" t="s">
        <v>2372</v>
      </c>
      <c r="B2369" s="1">
        <v>0</v>
      </c>
      <c r="C2369" s="1">
        <v>0</v>
      </c>
    </row>
    <row r="2370" spans="1:3" x14ac:dyDescent="0.3">
      <c r="A2370" s="1" t="s">
        <v>2373</v>
      </c>
      <c r="B2370" s="1">
        <v>0</v>
      </c>
      <c r="C2370" s="1">
        <v>0</v>
      </c>
    </row>
    <row r="2371" spans="1:3" x14ac:dyDescent="0.3">
      <c r="A2371" s="1" t="s">
        <v>2374</v>
      </c>
      <c r="B2371" s="1">
        <v>0</v>
      </c>
      <c r="C2371" s="1">
        <v>0</v>
      </c>
    </row>
    <row r="2372" spans="1:3" x14ac:dyDescent="0.3">
      <c r="A2372" s="1" t="s">
        <v>2375</v>
      </c>
      <c r="B2372" s="1">
        <v>0</v>
      </c>
      <c r="C2372" s="1">
        <v>0</v>
      </c>
    </row>
    <row r="2373" spans="1:3" x14ac:dyDescent="0.3">
      <c r="A2373" s="1" t="s">
        <v>2376</v>
      </c>
      <c r="B2373" s="1">
        <v>0</v>
      </c>
      <c r="C2373" s="1">
        <v>0</v>
      </c>
    </row>
    <row r="2374" spans="1:3" x14ac:dyDescent="0.3">
      <c r="A2374" s="1" t="s">
        <v>2377</v>
      </c>
      <c r="B2374" s="1">
        <v>0</v>
      </c>
      <c r="C2374" s="1">
        <v>0</v>
      </c>
    </row>
    <row r="2375" spans="1:3" x14ac:dyDescent="0.3">
      <c r="A2375" s="1" t="s">
        <v>2378</v>
      </c>
      <c r="B2375" s="1">
        <v>0</v>
      </c>
      <c r="C2375" s="1">
        <v>0</v>
      </c>
    </row>
    <row r="2376" spans="1:3" x14ac:dyDescent="0.3">
      <c r="A2376" s="1" t="s">
        <v>2379</v>
      </c>
      <c r="B2376" s="1">
        <v>0</v>
      </c>
      <c r="C2376" s="1">
        <v>0</v>
      </c>
    </row>
    <row r="2377" spans="1:3" x14ac:dyDescent="0.3">
      <c r="A2377" s="1" t="s">
        <v>2380</v>
      </c>
      <c r="B2377" s="1">
        <v>0</v>
      </c>
      <c r="C2377" s="1">
        <v>0</v>
      </c>
    </row>
    <row r="2378" spans="1:3" x14ac:dyDescent="0.3">
      <c r="A2378" s="1" t="s">
        <v>2381</v>
      </c>
      <c r="B2378" s="1">
        <v>0</v>
      </c>
      <c r="C2378" s="1">
        <v>0</v>
      </c>
    </row>
    <row r="2379" spans="1:3" x14ac:dyDescent="0.3">
      <c r="A2379" s="1" t="s">
        <v>2382</v>
      </c>
      <c r="B2379" s="1">
        <v>0</v>
      </c>
      <c r="C2379" s="1">
        <v>0</v>
      </c>
    </row>
    <row r="2380" spans="1:3" x14ac:dyDescent="0.3">
      <c r="A2380" s="1" t="s">
        <v>2383</v>
      </c>
      <c r="B2380" s="1">
        <v>0</v>
      </c>
      <c r="C2380" s="1">
        <v>0</v>
      </c>
    </row>
    <row r="2381" spans="1:3" x14ac:dyDescent="0.3">
      <c r="A2381" s="1" t="s">
        <v>2384</v>
      </c>
      <c r="B2381" s="1">
        <v>0</v>
      </c>
      <c r="C2381" s="1">
        <v>0</v>
      </c>
    </row>
    <row r="2382" spans="1:3" x14ac:dyDescent="0.3">
      <c r="A2382" s="1" t="s">
        <v>2385</v>
      </c>
      <c r="B2382" s="1">
        <v>0</v>
      </c>
      <c r="C2382" s="1">
        <v>0</v>
      </c>
    </row>
    <row r="2383" spans="1:3" x14ac:dyDescent="0.3">
      <c r="A2383" s="1" t="s">
        <v>2386</v>
      </c>
      <c r="B2383" s="1">
        <v>0</v>
      </c>
      <c r="C2383" s="1">
        <v>0</v>
      </c>
    </row>
    <row r="2384" spans="1:3" x14ac:dyDescent="0.3">
      <c r="A2384" s="1" t="s">
        <v>2387</v>
      </c>
      <c r="B2384" s="1">
        <v>0</v>
      </c>
      <c r="C2384" s="1">
        <v>0</v>
      </c>
    </row>
    <row r="2385" spans="1:3" x14ac:dyDescent="0.3">
      <c r="A2385" s="1" t="s">
        <v>2388</v>
      </c>
      <c r="B2385" s="1">
        <v>0</v>
      </c>
      <c r="C2385" s="1">
        <v>0</v>
      </c>
    </row>
    <row r="2386" spans="1:3" x14ac:dyDescent="0.3">
      <c r="A2386" s="1" t="s">
        <v>2389</v>
      </c>
      <c r="B2386" s="1">
        <v>0</v>
      </c>
      <c r="C2386" s="1">
        <v>0</v>
      </c>
    </row>
    <row r="2387" spans="1:3" x14ac:dyDescent="0.3">
      <c r="A2387" s="1" t="s">
        <v>2390</v>
      </c>
      <c r="B2387" s="1">
        <v>0</v>
      </c>
      <c r="C2387" s="1">
        <v>0</v>
      </c>
    </row>
    <row r="2388" spans="1:3" x14ac:dyDescent="0.3">
      <c r="A2388" s="1" t="s">
        <v>2391</v>
      </c>
      <c r="B2388" s="1">
        <v>0</v>
      </c>
      <c r="C2388" s="1">
        <v>0</v>
      </c>
    </row>
    <row r="2389" spans="1:3" x14ac:dyDescent="0.3">
      <c r="A2389" s="1" t="s">
        <v>2392</v>
      </c>
      <c r="B2389" s="1">
        <v>0</v>
      </c>
      <c r="C2389" s="1">
        <v>0</v>
      </c>
    </row>
    <row r="2390" spans="1:3" x14ac:dyDescent="0.3">
      <c r="A2390" s="1" t="s">
        <v>2393</v>
      </c>
      <c r="B2390" s="1">
        <v>0</v>
      </c>
      <c r="C2390" s="1">
        <v>0</v>
      </c>
    </row>
    <row r="2391" spans="1:3" x14ac:dyDescent="0.3">
      <c r="A2391" s="1" t="s">
        <v>2394</v>
      </c>
      <c r="B2391" s="1">
        <v>0</v>
      </c>
      <c r="C2391" s="1">
        <v>0</v>
      </c>
    </row>
    <row r="2392" spans="1:3" x14ac:dyDescent="0.3">
      <c r="A2392" s="1" t="s">
        <v>2395</v>
      </c>
      <c r="B2392" s="1">
        <v>0</v>
      </c>
      <c r="C2392" s="1">
        <v>0</v>
      </c>
    </row>
    <row r="2393" spans="1:3" x14ac:dyDescent="0.3">
      <c r="A2393" s="1" t="s">
        <v>2396</v>
      </c>
      <c r="B2393" s="1">
        <v>0</v>
      </c>
      <c r="C2393" s="1">
        <v>0</v>
      </c>
    </row>
    <row r="2394" spans="1:3" x14ac:dyDescent="0.3">
      <c r="A2394" s="1" t="s">
        <v>2397</v>
      </c>
      <c r="B2394" s="1">
        <v>0</v>
      </c>
      <c r="C2394" s="1">
        <v>0</v>
      </c>
    </row>
    <row r="2395" spans="1:3" x14ac:dyDescent="0.3">
      <c r="A2395" s="1" t="s">
        <v>2398</v>
      </c>
      <c r="B2395" s="1">
        <v>0</v>
      </c>
      <c r="C2395" s="1">
        <v>0</v>
      </c>
    </row>
    <row r="2396" spans="1:3" x14ac:dyDescent="0.3">
      <c r="A2396" s="1" t="s">
        <v>2399</v>
      </c>
      <c r="B2396" s="1">
        <v>0</v>
      </c>
      <c r="C2396" s="1">
        <v>0</v>
      </c>
    </row>
    <row r="2397" spans="1:3" x14ac:dyDescent="0.3">
      <c r="A2397" s="1" t="s">
        <v>2400</v>
      </c>
      <c r="B2397" s="1">
        <v>0</v>
      </c>
      <c r="C2397" s="1">
        <v>0</v>
      </c>
    </row>
    <row r="2398" spans="1:3" x14ac:dyDescent="0.3">
      <c r="A2398" s="1" t="s">
        <v>2401</v>
      </c>
      <c r="B2398" s="1">
        <v>0</v>
      </c>
      <c r="C2398" s="1">
        <v>0</v>
      </c>
    </row>
    <row r="2399" spans="1:3" x14ac:dyDescent="0.3">
      <c r="A2399" s="1" t="s">
        <v>2402</v>
      </c>
      <c r="B2399" s="1">
        <v>0</v>
      </c>
      <c r="C2399" s="1">
        <v>0</v>
      </c>
    </row>
    <row r="2400" spans="1:3" x14ac:dyDescent="0.3">
      <c r="A2400" s="1" t="s">
        <v>2403</v>
      </c>
      <c r="B2400" s="1">
        <v>0</v>
      </c>
      <c r="C2400" s="1">
        <v>0</v>
      </c>
    </row>
    <row r="2401" spans="1:3" x14ac:dyDescent="0.3">
      <c r="A2401" s="1" t="s">
        <v>2404</v>
      </c>
      <c r="B2401" s="1">
        <v>0</v>
      </c>
      <c r="C2401" s="1">
        <v>0</v>
      </c>
    </row>
    <row r="2402" spans="1:3" x14ac:dyDescent="0.3">
      <c r="A2402" s="1" t="s">
        <v>2405</v>
      </c>
      <c r="B2402" s="1">
        <v>0</v>
      </c>
      <c r="C2402" s="1">
        <v>0</v>
      </c>
    </row>
    <row r="2403" spans="1:3" x14ac:dyDescent="0.3">
      <c r="A2403" s="1" t="s">
        <v>2406</v>
      </c>
      <c r="B2403" s="1">
        <v>0</v>
      </c>
      <c r="C2403" s="1">
        <v>0</v>
      </c>
    </row>
    <row r="2404" spans="1:3" x14ac:dyDescent="0.3">
      <c r="A2404" s="1" t="s">
        <v>2407</v>
      </c>
      <c r="B2404" s="1">
        <v>0</v>
      </c>
      <c r="C2404" s="1">
        <v>0</v>
      </c>
    </row>
    <row r="2405" spans="1:3" x14ac:dyDescent="0.3">
      <c r="A2405" s="1" t="s">
        <v>2408</v>
      </c>
      <c r="B2405" s="1">
        <v>0</v>
      </c>
      <c r="C2405" s="1">
        <v>0</v>
      </c>
    </row>
    <row r="2406" spans="1:3" x14ac:dyDescent="0.3">
      <c r="A2406" s="1" t="s">
        <v>2409</v>
      </c>
      <c r="B2406" s="1">
        <v>0</v>
      </c>
      <c r="C2406" s="1">
        <v>0</v>
      </c>
    </row>
    <row r="2407" spans="1:3" x14ac:dyDescent="0.3">
      <c r="A2407" s="1" t="s">
        <v>2410</v>
      </c>
      <c r="B2407" s="1">
        <v>0</v>
      </c>
      <c r="C2407" s="1">
        <v>0</v>
      </c>
    </row>
    <row r="2408" spans="1:3" x14ac:dyDescent="0.3">
      <c r="A2408" s="1" t="s">
        <v>2411</v>
      </c>
      <c r="B2408" s="1">
        <v>0</v>
      </c>
      <c r="C2408" s="1">
        <v>0</v>
      </c>
    </row>
    <row r="2409" spans="1:3" x14ac:dyDescent="0.3">
      <c r="A2409" s="1" t="s">
        <v>2412</v>
      </c>
      <c r="B2409" s="1">
        <v>0</v>
      </c>
      <c r="C2409" s="1">
        <v>0</v>
      </c>
    </row>
    <row r="2410" spans="1:3" x14ac:dyDescent="0.3">
      <c r="A2410" s="1" t="s">
        <v>2413</v>
      </c>
      <c r="B2410" s="1">
        <v>0</v>
      </c>
      <c r="C2410" s="1">
        <v>0</v>
      </c>
    </row>
    <row r="2411" spans="1:3" x14ac:dyDescent="0.3">
      <c r="A2411" s="1" t="s">
        <v>2414</v>
      </c>
      <c r="B2411" s="1">
        <v>0</v>
      </c>
      <c r="C2411" s="1">
        <v>0</v>
      </c>
    </row>
    <row r="2412" spans="1:3" x14ac:dyDescent="0.3">
      <c r="A2412" s="1" t="s">
        <v>2415</v>
      </c>
      <c r="B2412" s="1">
        <v>0</v>
      </c>
      <c r="C2412" s="1">
        <v>0</v>
      </c>
    </row>
    <row r="2413" spans="1:3" x14ac:dyDescent="0.3">
      <c r="A2413" s="1" t="s">
        <v>2416</v>
      </c>
      <c r="B2413" s="1">
        <v>0</v>
      </c>
      <c r="C2413" s="1">
        <v>0</v>
      </c>
    </row>
    <row r="2414" spans="1:3" x14ac:dyDescent="0.3">
      <c r="A2414" s="1" t="s">
        <v>2417</v>
      </c>
      <c r="B2414" s="1">
        <v>0</v>
      </c>
      <c r="C2414" s="1">
        <v>0</v>
      </c>
    </row>
    <row r="2415" spans="1:3" x14ac:dyDescent="0.3">
      <c r="A2415" s="1" t="s">
        <v>2418</v>
      </c>
      <c r="B2415" s="1">
        <v>0</v>
      </c>
      <c r="C2415" s="1">
        <v>0</v>
      </c>
    </row>
    <row r="2416" spans="1:3" x14ac:dyDescent="0.3">
      <c r="A2416" s="1" t="s">
        <v>2419</v>
      </c>
      <c r="B2416" s="1">
        <v>0</v>
      </c>
      <c r="C2416" s="1">
        <v>0</v>
      </c>
    </row>
    <row r="2417" spans="1:3" x14ac:dyDescent="0.3">
      <c r="A2417" s="1" t="s">
        <v>2420</v>
      </c>
      <c r="B2417" s="1">
        <v>0</v>
      </c>
      <c r="C2417" s="1">
        <v>0</v>
      </c>
    </row>
    <row r="2418" spans="1:3" x14ac:dyDescent="0.3">
      <c r="A2418" s="1" t="s">
        <v>2421</v>
      </c>
      <c r="B2418" s="1">
        <v>0</v>
      </c>
      <c r="C2418" s="1">
        <v>0</v>
      </c>
    </row>
    <row r="2419" spans="1:3" x14ac:dyDescent="0.3">
      <c r="A2419" s="1" t="s">
        <v>2422</v>
      </c>
      <c r="B2419" s="1">
        <v>0</v>
      </c>
      <c r="C2419" s="1">
        <v>0</v>
      </c>
    </row>
    <row r="2420" spans="1:3" x14ac:dyDescent="0.3">
      <c r="A2420" s="1" t="s">
        <v>2423</v>
      </c>
      <c r="B2420" s="1">
        <v>0</v>
      </c>
      <c r="C2420" s="1">
        <v>0</v>
      </c>
    </row>
    <row r="2421" spans="1:3" x14ac:dyDescent="0.3">
      <c r="A2421" s="1" t="s">
        <v>2424</v>
      </c>
      <c r="B2421" s="1">
        <v>0</v>
      </c>
      <c r="C2421" s="1">
        <v>0</v>
      </c>
    </row>
    <row r="2422" spans="1:3" x14ac:dyDescent="0.3">
      <c r="A2422" s="1" t="s">
        <v>2425</v>
      </c>
      <c r="B2422" s="1">
        <v>0</v>
      </c>
      <c r="C2422" s="1">
        <v>0</v>
      </c>
    </row>
    <row r="2423" spans="1:3" x14ac:dyDescent="0.3">
      <c r="A2423" s="1" t="s">
        <v>2426</v>
      </c>
      <c r="B2423" s="1">
        <v>0</v>
      </c>
      <c r="C2423" s="1">
        <v>0</v>
      </c>
    </row>
    <row r="2424" spans="1:3" x14ac:dyDescent="0.3">
      <c r="A2424" s="1" t="s">
        <v>2427</v>
      </c>
      <c r="B2424" s="1">
        <v>0</v>
      </c>
      <c r="C2424" s="1">
        <v>0</v>
      </c>
    </row>
    <row r="2425" spans="1:3" x14ac:dyDescent="0.3">
      <c r="A2425" s="1" t="s">
        <v>2428</v>
      </c>
      <c r="B2425" s="1">
        <v>0</v>
      </c>
      <c r="C2425" s="1">
        <v>0</v>
      </c>
    </row>
    <row r="2426" spans="1:3" x14ac:dyDescent="0.3">
      <c r="A2426" s="1" t="s">
        <v>2429</v>
      </c>
      <c r="B2426" s="1">
        <v>0</v>
      </c>
      <c r="C2426" s="1">
        <v>0</v>
      </c>
    </row>
    <row r="2427" spans="1:3" x14ac:dyDescent="0.3">
      <c r="A2427" s="1" t="s">
        <v>2430</v>
      </c>
      <c r="B2427" s="1">
        <v>0</v>
      </c>
      <c r="C2427" s="1">
        <v>0</v>
      </c>
    </row>
    <row r="2428" spans="1:3" x14ac:dyDescent="0.3">
      <c r="A2428" s="1" t="s">
        <v>2431</v>
      </c>
      <c r="B2428" s="1">
        <v>0</v>
      </c>
      <c r="C2428" s="1">
        <v>0</v>
      </c>
    </row>
    <row r="2429" spans="1:3" x14ac:dyDescent="0.3">
      <c r="A2429" s="1" t="s">
        <v>2432</v>
      </c>
      <c r="B2429" s="1">
        <v>0</v>
      </c>
      <c r="C2429" s="1">
        <v>0</v>
      </c>
    </row>
    <row r="2430" spans="1:3" x14ac:dyDescent="0.3">
      <c r="A2430" s="1" t="s">
        <v>2433</v>
      </c>
      <c r="B2430" s="1">
        <v>0</v>
      </c>
      <c r="C2430" s="1">
        <v>0</v>
      </c>
    </row>
    <row r="2431" spans="1:3" x14ac:dyDescent="0.3">
      <c r="A2431" s="1" t="s">
        <v>2434</v>
      </c>
      <c r="B2431" s="1">
        <v>0</v>
      </c>
      <c r="C2431" s="1">
        <v>0</v>
      </c>
    </row>
    <row r="2432" spans="1:3" x14ac:dyDescent="0.3">
      <c r="A2432" s="1" t="s">
        <v>2435</v>
      </c>
      <c r="B2432" s="1">
        <v>0</v>
      </c>
      <c r="C2432" s="1">
        <v>0</v>
      </c>
    </row>
    <row r="2433" spans="1:3" x14ac:dyDescent="0.3">
      <c r="A2433" s="1" t="s">
        <v>2436</v>
      </c>
      <c r="B2433" s="1">
        <v>0</v>
      </c>
      <c r="C2433" s="1">
        <v>0</v>
      </c>
    </row>
    <row r="2434" spans="1:3" x14ac:dyDescent="0.3">
      <c r="A2434" s="1" t="s">
        <v>2437</v>
      </c>
      <c r="B2434" s="1">
        <v>0</v>
      </c>
      <c r="C2434" s="1">
        <v>0</v>
      </c>
    </row>
    <row r="2435" spans="1:3" x14ac:dyDescent="0.3">
      <c r="A2435" s="1" t="s">
        <v>2438</v>
      </c>
      <c r="B2435" s="1">
        <v>0</v>
      </c>
      <c r="C2435" s="1">
        <v>0</v>
      </c>
    </row>
    <row r="2436" spans="1:3" x14ac:dyDescent="0.3">
      <c r="A2436" s="1" t="s">
        <v>2439</v>
      </c>
      <c r="B2436" s="1">
        <v>0</v>
      </c>
      <c r="C2436" s="1">
        <v>0</v>
      </c>
    </row>
    <row r="2437" spans="1:3" x14ac:dyDescent="0.3">
      <c r="A2437" s="1" t="s">
        <v>2440</v>
      </c>
      <c r="B2437" s="1">
        <v>0</v>
      </c>
      <c r="C2437" s="1">
        <v>0</v>
      </c>
    </row>
    <row r="2438" spans="1:3" x14ac:dyDescent="0.3">
      <c r="A2438" s="1" t="s">
        <v>2441</v>
      </c>
      <c r="B2438" s="1">
        <v>0</v>
      </c>
      <c r="C2438" s="1">
        <v>0</v>
      </c>
    </row>
    <row r="2439" spans="1:3" x14ac:dyDescent="0.3">
      <c r="A2439" s="1" t="s">
        <v>2442</v>
      </c>
      <c r="B2439" s="1">
        <v>0</v>
      </c>
      <c r="C2439" s="1">
        <v>0</v>
      </c>
    </row>
    <row r="2440" spans="1:3" x14ac:dyDescent="0.3">
      <c r="A2440" s="1" t="s">
        <v>2443</v>
      </c>
      <c r="B2440" s="1">
        <v>0</v>
      </c>
      <c r="C2440" s="1">
        <v>0</v>
      </c>
    </row>
    <row r="2441" spans="1:3" x14ac:dyDescent="0.3">
      <c r="A2441" s="1" t="s">
        <v>2444</v>
      </c>
      <c r="B2441" s="1">
        <v>0</v>
      </c>
      <c r="C2441" s="1">
        <v>0</v>
      </c>
    </row>
    <row r="2442" spans="1:3" x14ac:dyDescent="0.3">
      <c r="A2442" s="1" t="s">
        <v>2445</v>
      </c>
      <c r="B2442" s="1">
        <v>0</v>
      </c>
      <c r="C2442" s="1">
        <v>0</v>
      </c>
    </row>
    <row r="2443" spans="1:3" x14ac:dyDescent="0.3">
      <c r="A2443" s="1" t="s">
        <v>2446</v>
      </c>
      <c r="B2443" s="1">
        <v>0</v>
      </c>
      <c r="C2443" s="1">
        <v>0</v>
      </c>
    </row>
    <row r="2444" spans="1:3" x14ac:dyDescent="0.3">
      <c r="A2444" s="1" t="s">
        <v>2447</v>
      </c>
      <c r="B2444" s="1">
        <v>0</v>
      </c>
      <c r="C2444" s="1">
        <v>0</v>
      </c>
    </row>
    <row r="2445" spans="1:3" x14ac:dyDescent="0.3">
      <c r="A2445" s="1" t="s">
        <v>2448</v>
      </c>
      <c r="B2445" s="1">
        <v>0</v>
      </c>
      <c r="C2445" s="1">
        <v>0</v>
      </c>
    </row>
    <row r="2446" spans="1:3" x14ac:dyDescent="0.3">
      <c r="A2446" s="1" t="s">
        <v>2449</v>
      </c>
      <c r="B2446" s="1">
        <v>0</v>
      </c>
      <c r="C2446" s="1">
        <v>0</v>
      </c>
    </row>
    <row r="2447" spans="1:3" x14ac:dyDescent="0.3">
      <c r="A2447" s="1" t="s">
        <v>2450</v>
      </c>
      <c r="B2447" s="1">
        <v>0</v>
      </c>
      <c r="C2447" s="1">
        <v>0</v>
      </c>
    </row>
    <row r="2448" spans="1:3" x14ac:dyDescent="0.3">
      <c r="A2448" s="1" t="s">
        <v>2451</v>
      </c>
      <c r="B2448" s="1">
        <v>0</v>
      </c>
      <c r="C2448" s="1">
        <v>0</v>
      </c>
    </row>
    <row r="2449" spans="1:3" x14ac:dyDescent="0.3">
      <c r="A2449" s="1" t="s">
        <v>2452</v>
      </c>
      <c r="B2449" s="1">
        <v>0</v>
      </c>
      <c r="C2449" s="1">
        <v>0</v>
      </c>
    </row>
    <row r="2450" spans="1:3" x14ac:dyDescent="0.3">
      <c r="A2450" s="1" t="s">
        <v>2453</v>
      </c>
      <c r="B2450" s="1">
        <v>0</v>
      </c>
      <c r="C2450" s="1">
        <v>0</v>
      </c>
    </row>
    <row r="2451" spans="1:3" x14ac:dyDescent="0.3">
      <c r="A2451" s="1" t="s">
        <v>2454</v>
      </c>
      <c r="B2451" s="1">
        <v>0</v>
      </c>
      <c r="C2451" s="1">
        <v>0</v>
      </c>
    </row>
    <row r="2452" spans="1:3" x14ac:dyDescent="0.3">
      <c r="A2452" s="1" t="s">
        <v>2455</v>
      </c>
      <c r="B2452" s="1">
        <v>0</v>
      </c>
      <c r="C2452" s="1">
        <v>0</v>
      </c>
    </row>
    <row r="2453" spans="1:3" x14ac:dyDescent="0.3">
      <c r="A2453" s="1" t="s">
        <v>2456</v>
      </c>
      <c r="B2453" s="1">
        <v>0</v>
      </c>
      <c r="C2453" s="1">
        <v>0</v>
      </c>
    </row>
    <row r="2454" spans="1:3" x14ac:dyDescent="0.3">
      <c r="A2454" s="1" t="s">
        <v>2457</v>
      </c>
      <c r="B2454" s="1">
        <v>0</v>
      </c>
      <c r="C2454" s="1">
        <v>0</v>
      </c>
    </row>
    <row r="2455" spans="1:3" x14ac:dyDescent="0.3">
      <c r="A2455" s="1" t="s">
        <v>2458</v>
      </c>
      <c r="B2455" s="1">
        <v>0</v>
      </c>
      <c r="C2455" s="1">
        <v>0</v>
      </c>
    </row>
    <row r="2456" spans="1:3" x14ac:dyDescent="0.3">
      <c r="A2456" s="1" t="s">
        <v>2459</v>
      </c>
      <c r="B2456" s="1">
        <v>0</v>
      </c>
      <c r="C2456" s="1">
        <v>0</v>
      </c>
    </row>
    <row r="2457" spans="1:3" x14ac:dyDescent="0.3">
      <c r="A2457" s="1" t="s">
        <v>2460</v>
      </c>
      <c r="B2457" s="1">
        <v>0</v>
      </c>
      <c r="C2457" s="1">
        <v>0</v>
      </c>
    </row>
    <row r="2458" spans="1:3" x14ac:dyDescent="0.3">
      <c r="A2458" s="1" t="s">
        <v>2461</v>
      </c>
      <c r="B2458" s="1">
        <v>0</v>
      </c>
      <c r="C2458" s="1">
        <v>0</v>
      </c>
    </row>
    <row r="2459" spans="1:3" x14ac:dyDescent="0.3">
      <c r="A2459" s="1" t="s">
        <v>2462</v>
      </c>
      <c r="B2459" s="1">
        <v>0</v>
      </c>
      <c r="C2459" s="1">
        <v>0</v>
      </c>
    </row>
    <row r="2460" spans="1:3" x14ac:dyDescent="0.3">
      <c r="A2460" s="1" t="s">
        <v>2463</v>
      </c>
      <c r="B2460" s="1">
        <v>0</v>
      </c>
      <c r="C2460" s="1">
        <v>0</v>
      </c>
    </row>
    <row r="2461" spans="1:3" x14ac:dyDescent="0.3">
      <c r="A2461" s="1" t="s">
        <v>2464</v>
      </c>
      <c r="B2461" s="1">
        <v>0</v>
      </c>
      <c r="C2461" s="1">
        <v>0</v>
      </c>
    </row>
    <row r="2462" spans="1:3" x14ac:dyDescent="0.3">
      <c r="A2462" s="1" t="s">
        <v>2465</v>
      </c>
      <c r="B2462" s="1">
        <v>0</v>
      </c>
      <c r="C2462" s="1">
        <v>0</v>
      </c>
    </row>
    <row r="2463" spans="1:3" x14ac:dyDescent="0.3">
      <c r="A2463" s="1" t="s">
        <v>2466</v>
      </c>
      <c r="B2463" s="1">
        <v>0</v>
      </c>
      <c r="C2463" s="1">
        <v>0</v>
      </c>
    </row>
    <row r="2464" spans="1:3" x14ac:dyDescent="0.3">
      <c r="A2464" s="1" t="s">
        <v>2467</v>
      </c>
      <c r="B2464" s="1">
        <v>0</v>
      </c>
      <c r="C2464" s="1">
        <v>0</v>
      </c>
    </row>
    <row r="2465" spans="1:3" x14ac:dyDescent="0.3">
      <c r="A2465" s="1" t="s">
        <v>2468</v>
      </c>
      <c r="B2465" s="1">
        <v>0</v>
      </c>
      <c r="C2465" s="1">
        <v>0</v>
      </c>
    </row>
    <row r="2466" spans="1:3" x14ac:dyDescent="0.3">
      <c r="A2466" s="1" t="s">
        <v>2469</v>
      </c>
      <c r="B2466" s="1">
        <v>0</v>
      </c>
      <c r="C2466" s="1">
        <v>0</v>
      </c>
    </row>
    <row r="2467" spans="1:3" x14ac:dyDescent="0.3">
      <c r="A2467" s="1" t="s">
        <v>2470</v>
      </c>
      <c r="B2467" s="1">
        <v>0</v>
      </c>
      <c r="C2467" s="1">
        <v>0</v>
      </c>
    </row>
    <row r="2468" spans="1:3" x14ac:dyDescent="0.3">
      <c r="A2468" s="1" t="s">
        <v>2471</v>
      </c>
      <c r="B2468" s="1">
        <v>0</v>
      </c>
      <c r="C2468" s="1">
        <v>0</v>
      </c>
    </row>
    <row r="2469" spans="1:3" x14ac:dyDescent="0.3">
      <c r="A2469" s="1" t="s">
        <v>2472</v>
      </c>
      <c r="B2469" s="1">
        <v>0</v>
      </c>
      <c r="C2469" s="1">
        <v>0</v>
      </c>
    </row>
    <row r="2470" spans="1:3" x14ac:dyDescent="0.3">
      <c r="A2470" s="1" t="s">
        <v>2473</v>
      </c>
      <c r="B2470" s="1">
        <v>0</v>
      </c>
      <c r="C2470" s="1">
        <v>0</v>
      </c>
    </row>
    <row r="2471" spans="1:3" x14ac:dyDescent="0.3">
      <c r="A2471" s="1" t="s">
        <v>2474</v>
      </c>
      <c r="B2471" s="1">
        <v>0</v>
      </c>
      <c r="C2471" s="1">
        <v>0</v>
      </c>
    </row>
    <row r="2472" spans="1:3" x14ac:dyDescent="0.3">
      <c r="A2472" s="1" t="s">
        <v>2475</v>
      </c>
      <c r="B2472" s="1">
        <v>0</v>
      </c>
      <c r="C2472" s="1">
        <v>0</v>
      </c>
    </row>
    <row r="2473" spans="1:3" x14ac:dyDescent="0.3">
      <c r="A2473" s="1" t="s">
        <v>2476</v>
      </c>
      <c r="B2473" s="1">
        <v>0</v>
      </c>
      <c r="C2473" s="1">
        <v>0</v>
      </c>
    </row>
    <row r="2474" spans="1:3" x14ac:dyDescent="0.3">
      <c r="A2474" s="1" t="s">
        <v>2477</v>
      </c>
      <c r="B2474" s="1">
        <v>0</v>
      </c>
      <c r="C2474" s="1">
        <v>0</v>
      </c>
    </row>
    <row r="2475" spans="1:3" x14ac:dyDescent="0.3">
      <c r="A2475" s="1" t="s">
        <v>2478</v>
      </c>
      <c r="B2475" s="1">
        <v>0</v>
      </c>
      <c r="C2475" s="1">
        <v>0</v>
      </c>
    </row>
    <row r="2476" spans="1:3" x14ac:dyDescent="0.3">
      <c r="A2476" s="1" t="s">
        <v>2479</v>
      </c>
      <c r="B2476" s="1">
        <v>0</v>
      </c>
      <c r="C2476" s="1">
        <v>0</v>
      </c>
    </row>
    <row r="2477" spans="1:3" x14ac:dyDescent="0.3">
      <c r="A2477" s="1" t="s">
        <v>2480</v>
      </c>
      <c r="B2477" s="1">
        <v>0</v>
      </c>
      <c r="C2477" s="1">
        <v>0</v>
      </c>
    </row>
    <row r="2478" spans="1:3" x14ac:dyDescent="0.3">
      <c r="A2478" s="1" t="s">
        <v>2481</v>
      </c>
      <c r="B2478" s="1">
        <v>0</v>
      </c>
      <c r="C2478" s="1">
        <v>0</v>
      </c>
    </row>
    <row r="2479" spans="1:3" x14ac:dyDescent="0.3">
      <c r="A2479" s="1" t="s">
        <v>2482</v>
      </c>
      <c r="B2479" s="1">
        <v>0</v>
      </c>
      <c r="C2479" s="1">
        <v>0</v>
      </c>
    </row>
    <row r="2480" spans="1:3" x14ac:dyDescent="0.3">
      <c r="A2480" s="1" t="s">
        <v>2483</v>
      </c>
      <c r="B2480" s="1">
        <v>0</v>
      </c>
      <c r="C2480" s="1">
        <v>0</v>
      </c>
    </row>
    <row r="2481" spans="1:3" x14ac:dyDescent="0.3">
      <c r="A2481" s="1" t="s">
        <v>2484</v>
      </c>
      <c r="B2481" s="1">
        <v>0</v>
      </c>
      <c r="C2481" s="1">
        <v>0</v>
      </c>
    </row>
    <row r="2482" spans="1:3" x14ac:dyDescent="0.3">
      <c r="A2482" s="1" t="s">
        <v>2485</v>
      </c>
      <c r="B2482" s="1">
        <v>0</v>
      </c>
      <c r="C2482" s="1">
        <v>0</v>
      </c>
    </row>
    <row r="2483" spans="1:3" x14ac:dyDescent="0.3">
      <c r="A2483" s="1" t="s">
        <v>2486</v>
      </c>
      <c r="B2483" s="1">
        <v>0</v>
      </c>
      <c r="C2483" s="1">
        <v>0</v>
      </c>
    </row>
    <row r="2484" spans="1:3" x14ac:dyDescent="0.3">
      <c r="A2484" s="1" t="s">
        <v>2487</v>
      </c>
      <c r="B2484" s="1">
        <v>0</v>
      </c>
      <c r="C2484" s="1">
        <v>0</v>
      </c>
    </row>
    <row r="2485" spans="1:3" x14ac:dyDescent="0.3">
      <c r="A2485" s="1" t="s">
        <v>2488</v>
      </c>
      <c r="B2485" s="1">
        <v>0</v>
      </c>
      <c r="C2485" s="1">
        <v>0</v>
      </c>
    </row>
    <row r="2486" spans="1:3" x14ac:dyDescent="0.3">
      <c r="A2486" s="1" t="s">
        <v>2489</v>
      </c>
      <c r="B2486" s="1">
        <v>0</v>
      </c>
      <c r="C2486" s="1">
        <v>0</v>
      </c>
    </row>
    <row r="2487" spans="1:3" x14ac:dyDescent="0.3">
      <c r="A2487" s="1" t="s">
        <v>2490</v>
      </c>
      <c r="B2487" s="1">
        <v>0</v>
      </c>
      <c r="C2487" s="1">
        <v>0</v>
      </c>
    </row>
    <row r="2488" spans="1:3" x14ac:dyDescent="0.3">
      <c r="A2488" s="1" t="s">
        <v>2491</v>
      </c>
      <c r="B2488" s="1">
        <v>0</v>
      </c>
      <c r="C2488" s="1">
        <v>0</v>
      </c>
    </row>
    <row r="2489" spans="1:3" x14ac:dyDescent="0.3">
      <c r="A2489" s="1" t="s">
        <v>2492</v>
      </c>
      <c r="B2489" s="1">
        <v>0</v>
      </c>
      <c r="C2489" s="1">
        <v>0</v>
      </c>
    </row>
    <row r="2490" spans="1:3" x14ac:dyDescent="0.3">
      <c r="A2490" s="1" t="s">
        <v>2493</v>
      </c>
      <c r="B2490" s="1">
        <v>0</v>
      </c>
      <c r="C2490" s="1">
        <v>0</v>
      </c>
    </row>
    <row r="2491" spans="1:3" x14ac:dyDescent="0.3">
      <c r="A2491" s="1" t="s">
        <v>2494</v>
      </c>
      <c r="B2491" s="1">
        <v>0</v>
      </c>
      <c r="C2491" s="1">
        <v>0</v>
      </c>
    </row>
    <row r="2492" spans="1:3" x14ac:dyDescent="0.3">
      <c r="A2492" s="1" t="s">
        <v>2495</v>
      </c>
      <c r="B2492" s="1">
        <v>0</v>
      </c>
      <c r="C2492" s="1">
        <v>0</v>
      </c>
    </row>
    <row r="2493" spans="1:3" x14ac:dyDescent="0.3">
      <c r="A2493" s="1" t="s">
        <v>2496</v>
      </c>
      <c r="B2493" s="1">
        <v>0</v>
      </c>
      <c r="C2493" s="1">
        <v>0</v>
      </c>
    </row>
    <row r="2494" spans="1:3" x14ac:dyDescent="0.3">
      <c r="A2494" s="1" t="s">
        <v>2497</v>
      </c>
      <c r="B2494" s="1">
        <v>0</v>
      </c>
      <c r="C2494" s="1">
        <v>0</v>
      </c>
    </row>
    <row r="2495" spans="1:3" x14ac:dyDescent="0.3">
      <c r="A2495" s="1" t="s">
        <v>2498</v>
      </c>
      <c r="B2495" s="1">
        <v>0</v>
      </c>
      <c r="C2495" s="1">
        <v>0</v>
      </c>
    </row>
    <row r="2496" spans="1:3" x14ac:dyDescent="0.3">
      <c r="A2496" s="1" t="s">
        <v>2499</v>
      </c>
      <c r="B2496" s="1">
        <v>0</v>
      </c>
      <c r="C2496" s="1">
        <v>0</v>
      </c>
    </row>
    <row r="2497" spans="1:3" x14ac:dyDescent="0.3">
      <c r="A2497" s="1" t="s">
        <v>2500</v>
      </c>
      <c r="B2497" s="1">
        <v>0</v>
      </c>
      <c r="C2497" s="1">
        <v>0</v>
      </c>
    </row>
    <row r="2498" spans="1:3" x14ac:dyDescent="0.3">
      <c r="A2498" s="1" t="s">
        <v>2501</v>
      </c>
      <c r="B2498" s="1">
        <v>0</v>
      </c>
      <c r="C2498" s="1">
        <v>0</v>
      </c>
    </row>
    <row r="2499" spans="1:3" x14ac:dyDescent="0.3">
      <c r="A2499" s="1" t="s">
        <v>2502</v>
      </c>
      <c r="B2499" s="1">
        <v>0</v>
      </c>
      <c r="C2499" s="1">
        <v>0</v>
      </c>
    </row>
    <row r="2500" spans="1:3" x14ac:dyDescent="0.3">
      <c r="A2500" s="1" t="s">
        <v>2503</v>
      </c>
      <c r="B2500" s="1">
        <v>0</v>
      </c>
      <c r="C2500" s="1">
        <v>0</v>
      </c>
    </row>
    <row r="2501" spans="1:3" x14ac:dyDescent="0.3">
      <c r="A2501" s="1" t="s">
        <v>2504</v>
      </c>
      <c r="B2501" s="1">
        <v>0</v>
      </c>
      <c r="C2501" s="1">
        <v>0</v>
      </c>
    </row>
    <row r="2502" spans="1:3" x14ac:dyDescent="0.3">
      <c r="A2502" s="1" t="s">
        <v>2505</v>
      </c>
      <c r="B2502" s="1">
        <v>0</v>
      </c>
      <c r="C2502" s="1">
        <v>0</v>
      </c>
    </row>
    <row r="2503" spans="1:3" x14ac:dyDescent="0.3">
      <c r="A2503" s="1" t="s">
        <v>2506</v>
      </c>
      <c r="B2503" s="1">
        <v>0</v>
      </c>
      <c r="C2503" s="1">
        <v>0</v>
      </c>
    </row>
    <row r="2504" spans="1:3" x14ac:dyDescent="0.3">
      <c r="A2504" s="1" t="s">
        <v>2507</v>
      </c>
      <c r="B2504" s="1">
        <v>0</v>
      </c>
      <c r="C2504" s="1">
        <v>0</v>
      </c>
    </row>
    <row r="2505" spans="1:3" x14ac:dyDescent="0.3">
      <c r="A2505" s="1" t="s">
        <v>2508</v>
      </c>
      <c r="B2505" s="1">
        <v>0</v>
      </c>
      <c r="C2505" s="1">
        <v>0</v>
      </c>
    </row>
    <row r="2506" spans="1:3" x14ac:dyDescent="0.3">
      <c r="A2506" s="1" t="s">
        <v>2509</v>
      </c>
      <c r="B2506" s="1">
        <v>0</v>
      </c>
      <c r="C2506" s="1">
        <v>0</v>
      </c>
    </row>
    <row r="2507" spans="1:3" x14ac:dyDescent="0.3">
      <c r="A2507" s="1" t="s">
        <v>2510</v>
      </c>
      <c r="B2507" s="1">
        <v>0</v>
      </c>
      <c r="C2507" s="1">
        <v>0</v>
      </c>
    </row>
    <row r="2508" spans="1:3" x14ac:dyDescent="0.3">
      <c r="A2508" s="1" t="s">
        <v>2511</v>
      </c>
      <c r="B2508" s="1">
        <v>0</v>
      </c>
      <c r="C2508" s="1">
        <v>0</v>
      </c>
    </row>
    <row r="2509" spans="1:3" x14ac:dyDescent="0.3">
      <c r="A2509" s="1" t="s">
        <v>2512</v>
      </c>
      <c r="B2509" s="1">
        <v>0</v>
      </c>
      <c r="C2509" s="1">
        <v>0</v>
      </c>
    </row>
    <row r="2510" spans="1:3" x14ac:dyDescent="0.3">
      <c r="A2510" s="1" t="s">
        <v>2513</v>
      </c>
      <c r="B2510" s="1">
        <v>0</v>
      </c>
      <c r="C2510" s="1">
        <v>0</v>
      </c>
    </row>
    <row r="2511" spans="1:3" x14ac:dyDescent="0.3">
      <c r="A2511" s="1" t="s">
        <v>2514</v>
      </c>
      <c r="B2511" s="1">
        <v>0</v>
      </c>
      <c r="C2511" s="1">
        <v>0</v>
      </c>
    </row>
    <row r="2512" spans="1:3" x14ac:dyDescent="0.3">
      <c r="A2512" s="1" t="s">
        <v>2515</v>
      </c>
      <c r="B2512" s="1">
        <v>0</v>
      </c>
      <c r="C2512" s="1">
        <v>0</v>
      </c>
    </row>
    <row r="2513" spans="1:3" x14ac:dyDescent="0.3">
      <c r="A2513" s="1" t="s">
        <v>2516</v>
      </c>
      <c r="B2513" s="1">
        <v>0</v>
      </c>
      <c r="C2513" s="1">
        <v>0</v>
      </c>
    </row>
    <row r="2514" spans="1:3" x14ac:dyDescent="0.3">
      <c r="A2514" s="1" t="s">
        <v>2517</v>
      </c>
      <c r="B2514" s="1">
        <v>0</v>
      </c>
      <c r="C2514" s="1">
        <v>0</v>
      </c>
    </row>
    <row r="2515" spans="1:3" x14ac:dyDescent="0.3">
      <c r="A2515" s="1" t="s">
        <v>2518</v>
      </c>
      <c r="B2515" s="1">
        <v>0</v>
      </c>
      <c r="C2515" s="1">
        <v>0</v>
      </c>
    </row>
    <row r="2516" spans="1:3" x14ac:dyDescent="0.3">
      <c r="A2516" s="1" t="s">
        <v>2519</v>
      </c>
      <c r="B2516" s="1">
        <v>0</v>
      </c>
      <c r="C2516" s="1">
        <v>0</v>
      </c>
    </row>
    <row r="2517" spans="1:3" x14ac:dyDescent="0.3">
      <c r="A2517" s="1" t="s">
        <v>2520</v>
      </c>
      <c r="B2517" s="1">
        <v>0</v>
      </c>
      <c r="C2517" s="1">
        <v>0</v>
      </c>
    </row>
    <row r="2518" spans="1:3" x14ac:dyDescent="0.3">
      <c r="A2518" s="1" t="s">
        <v>2521</v>
      </c>
      <c r="B2518" s="1">
        <v>0</v>
      </c>
      <c r="C2518" s="1">
        <v>0</v>
      </c>
    </row>
    <row r="2519" spans="1:3" x14ac:dyDescent="0.3">
      <c r="A2519" s="1" t="s">
        <v>2522</v>
      </c>
      <c r="B2519" s="1">
        <v>0</v>
      </c>
      <c r="C2519" s="1">
        <v>0</v>
      </c>
    </row>
    <row r="2520" spans="1:3" x14ac:dyDescent="0.3">
      <c r="A2520" s="1" t="s">
        <v>2523</v>
      </c>
      <c r="B2520" s="1">
        <v>0</v>
      </c>
      <c r="C2520" s="1">
        <v>0</v>
      </c>
    </row>
    <row r="2521" spans="1:3" x14ac:dyDescent="0.3">
      <c r="A2521" s="1" t="s">
        <v>2524</v>
      </c>
      <c r="B2521" s="1">
        <v>0</v>
      </c>
      <c r="C2521" s="1">
        <v>0</v>
      </c>
    </row>
    <row r="2522" spans="1:3" x14ac:dyDescent="0.3">
      <c r="A2522" s="1" t="s">
        <v>2525</v>
      </c>
      <c r="B2522" s="1">
        <v>0</v>
      </c>
      <c r="C2522" s="1">
        <v>0</v>
      </c>
    </row>
    <row r="2523" spans="1:3" x14ac:dyDescent="0.3">
      <c r="A2523" s="1" t="s">
        <v>2526</v>
      </c>
      <c r="B2523" s="1">
        <v>0</v>
      </c>
      <c r="C2523" s="1">
        <v>0</v>
      </c>
    </row>
    <row r="2524" spans="1:3" x14ac:dyDescent="0.3">
      <c r="A2524" s="1" t="s">
        <v>2527</v>
      </c>
      <c r="B2524" s="1">
        <v>0</v>
      </c>
      <c r="C2524" s="1">
        <v>0</v>
      </c>
    </row>
    <row r="2525" spans="1:3" x14ac:dyDescent="0.3">
      <c r="A2525" s="1" t="s">
        <v>2528</v>
      </c>
      <c r="B2525" s="1">
        <v>0</v>
      </c>
      <c r="C2525" s="1">
        <v>0</v>
      </c>
    </row>
    <row r="2526" spans="1:3" x14ac:dyDescent="0.3">
      <c r="A2526" s="1" t="s">
        <v>2529</v>
      </c>
      <c r="B2526" s="1">
        <v>0</v>
      </c>
      <c r="C2526" s="1">
        <v>0</v>
      </c>
    </row>
    <row r="2527" spans="1:3" x14ac:dyDescent="0.3">
      <c r="A2527" s="1" t="s">
        <v>2530</v>
      </c>
      <c r="B2527" s="1">
        <v>0</v>
      </c>
      <c r="C2527" s="1">
        <v>0</v>
      </c>
    </row>
    <row r="2528" spans="1:3" x14ac:dyDescent="0.3">
      <c r="A2528" s="1" t="s">
        <v>2531</v>
      </c>
      <c r="B2528" s="1">
        <v>0</v>
      </c>
      <c r="C2528" s="1">
        <v>0</v>
      </c>
    </row>
    <row r="2529" spans="1:3" x14ac:dyDescent="0.3">
      <c r="A2529" s="1" t="s">
        <v>2532</v>
      </c>
      <c r="B2529" s="1">
        <v>0</v>
      </c>
      <c r="C2529" s="1">
        <v>0</v>
      </c>
    </row>
    <row r="2530" spans="1:3" x14ac:dyDescent="0.3">
      <c r="A2530" s="1" t="s">
        <v>2533</v>
      </c>
      <c r="B2530" s="1">
        <v>0</v>
      </c>
      <c r="C2530" s="1">
        <v>0</v>
      </c>
    </row>
    <row r="2531" spans="1:3" x14ac:dyDescent="0.3">
      <c r="A2531" s="1" t="s">
        <v>2534</v>
      </c>
      <c r="B2531" s="1">
        <v>0</v>
      </c>
      <c r="C2531" s="1">
        <v>0</v>
      </c>
    </row>
    <row r="2532" spans="1:3" x14ac:dyDescent="0.3">
      <c r="A2532" s="1" t="s">
        <v>2535</v>
      </c>
      <c r="B2532" s="1">
        <v>0</v>
      </c>
      <c r="C2532" s="1">
        <v>0</v>
      </c>
    </row>
    <row r="2533" spans="1:3" x14ac:dyDescent="0.3">
      <c r="A2533" s="1" t="s">
        <v>2536</v>
      </c>
      <c r="B2533" s="1">
        <v>0</v>
      </c>
      <c r="C2533" s="1">
        <v>0</v>
      </c>
    </row>
    <row r="2534" spans="1:3" x14ac:dyDescent="0.3">
      <c r="A2534" s="1" t="s">
        <v>2537</v>
      </c>
      <c r="B2534" s="1">
        <v>0</v>
      </c>
      <c r="C2534" s="1">
        <v>0</v>
      </c>
    </row>
    <row r="2535" spans="1:3" x14ac:dyDescent="0.3">
      <c r="A2535" s="1" t="s">
        <v>2538</v>
      </c>
      <c r="B2535" s="1">
        <v>0</v>
      </c>
      <c r="C2535" s="1">
        <v>0</v>
      </c>
    </row>
    <row r="2536" spans="1:3" x14ac:dyDescent="0.3">
      <c r="A2536" s="1" t="s">
        <v>2539</v>
      </c>
      <c r="B2536" s="1">
        <v>0</v>
      </c>
      <c r="C2536" s="1">
        <v>0</v>
      </c>
    </row>
    <row r="2537" spans="1:3" x14ac:dyDescent="0.3">
      <c r="A2537" s="1" t="s">
        <v>2540</v>
      </c>
      <c r="B2537" s="1">
        <v>0</v>
      </c>
      <c r="C2537" s="1">
        <v>0</v>
      </c>
    </row>
    <row r="2538" spans="1:3" x14ac:dyDescent="0.3">
      <c r="A2538" s="1" t="s">
        <v>2541</v>
      </c>
      <c r="B2538" s="1">
        <v>0</v>
      </c>
      <c r="C2538" s="1">
        <v>0</v>
      </c>
    </row>
    <row r="2539" spans="1:3" x14ac:dyDescent="0.3">
      <c r="A2539" s="1" t="s">
        <v>2542</v>
      </c>
      <c r="B2539" s="1">
        <v>0</v>
      </c>
      <c r="C2539" s="1">
        <v>0</v>
      </c>
    </row>
    <row r="2540" spans="1:3" x14ac:dyDescent="0.3">
      <c r="A2540" s="1" t="s">
        <v>2543</v>
      </c>
      <c r="B2540" s="1">
        <v>0</v>
      </c>
      <c r="C2540" s="1">
        <v>0</v>
      </c>
    </row>
    <row r="2541" spans="1:3" x14ac:dyDescent="0.3">
      <c r="A2541" s="1" t="s">
        <v>2544</v>
      </c>
      <c r="B2541" s="1">
        <v>0</v>
      </c>
      <c r="C2541" s="1">
        <v>0</v>
      </c>
    </row>
    <row r="2542" spans="1:3" x14ac:dyDescent="0.3">
      <c r="A2542" s="1" t="s">
        <v>2545</v>
      </c>
      <c r="B2542" s="1">
        <v>0</v>
      </c>
      <c r="C2542" s="1">
        <v>0</v>
      </c>
    </row>
    <row r="2543" spans="1:3" x14ac:dyDescent="0.3">
      <c r="A2543" s="1" t="s">
        <v>2546</v>
      </c>
      <c r="B2543" s="1">
        <v>0</v>
      </c>
      <c r="C2543" s="1">
        <v>0</v>
      </c>
    </row>
    <row r="2544" spans="1:3" x14ac:dyDescent="0.3">
      <c r="A2544" s="1" t="s">
        <v>2547</v>
      </c>
      <c r="B2544" s="1">
        <v>0</v>
      </c>
      <c r="C2544" s="1">
        <v>0</v>
      </c>
    </row>
    <row r="2545" spans="1:3" x14ac:dyDescent="0.3">
      <c r="A2545" s="1" t="s">
        <v>2548</v>
      </c>
      <c r="B2545" s="1">
        <v>0</v>
      </c>
      <c r="C2545" s="1">
        <v>0</v>
      </c>
    </row>
    <row r="2546" spans="1:3" x14ac:dyDescent="0.3">
      <c r="A2546" s="1" t="s">
        <v>2549</v>
      </c>
      <c r="B2546" s="1">
        <v>0</v>
      </c>
      <c r="C2546" s="1">
        <v>0</v>
      </c>
    </row>
    <row r="2547" spans="1:3" x14ac:dyDescent="0.3">
      <c r="A2547" s="1" t="s">
        <v>2550</v>
      </c>
      <c r="B2547" s="1">
        <v>0</v>
      </c>
      <c r="C2547" s="1">
        <v>0</v>
      </c>
    </row>
    <row r="2548" spans="1:3" x14ac:dyDescent="0.3">
      <c r="A2548" s="1" t="s">
        <v>2551</v>
      </c>
      <c r="B2548" s="1">
        <v>0</v>
      </c>
      <c r="C2548" s="1">
        <v>0</v>
      </c>
    </row>
    <row r="2549" spans="1:3" x14ac:dyDescent="0.3">
      <c r="A2549" s="1" t="s">
        <v>2552</v>
      </c>
      <c r="B2549" s="1">
        <v>0</v>
      </c>
      <c r="C2549" s="1">
        <v>0</v>
      </c>
    </row>
    <row r="2550" spans="1:3" x14ac:dyDescent="0.3">
      <c r="A2550" s="1" t="s">
        <v>2553</v>
      </c>
      <c r="B2550" s="1">
        <v>0</v>
      </c>
      <c r="C2550" s="1">
        <v>0</v>
      </c>
    </row>
    <row r="2551" spans="1:3" x14ac:dyDescent="0.3">
      <c r="A2551" s="1" t="s">
        <v>2554</v>
      </c>
      <c r="B2551" s="1">
        <v>0</v>
      </c>
      <c r="C2551" s="1">
        <v>0</v>
      </c>
    </row>
    <row r="2552" spans="1:3" x14ac:dyDescent="0.3">
      <c r="A2552" s="1" t="s">
        <v>2555</v>
      </c>
      <c r="B2552" s="1">
        <v>0</v>
      </c>
      <c r="C2552" s="1">
        <v>0</v>
      </c>
    </row>
    <row r="2553" spans="1:3" x14ac:dyDescent="0.3">
      <c r="A2553" s="1" t="s">
        <v>2556</v>
      </c>
      <c r="B2553" s="1">
        <v>0</v>
      </c>
      <c r="C2553" s="1">
        <v>0</v>
      </c>
    </row>
    <row r="2554" spans="1:3" x14ac:dyDescent="0.3">
      <c r="A2554" s="1" t="s">
        <v>2557</v>
      </c>
      <c r="B2554" s="1">
        <v>0</v>
      </c>
      <c r="C2554" s="1">
        <v>0</v>
      </c>
    </row>
    <row r="2555" spans="1:3" x14ac:dyDescent="0.3">
      <c r="A2555" s="1" t="s">
        <v>2558</v>
      </c>
      <c r="B2555" s="1">
        <v>0</v>
      </c>
      <c r="C2555" s="1">
        <v>0</v>
      </c>
    </row>
    <row r="2556" spans="1:3" x14ac:dyDescent="0.3">
      <c r="A2556" s="1" t="s">
        <v>2559</v>
      </c>
      <c r="B2556" s="1">
        <v>0</v>
      </c>
      <c r="C2556" s="1">
        <v>0</v>
      </c>
    </row>
    <row r="2557" spans="1:3" x14ac:dyDescent="0.3">
      <c r="A2557" s="1" t="s">
        <v>2560</v>
      </c>
      <c r="B2557" s="1">
        <v>0</v>
      </c>
      <c r="C2557" s="1">
        <v>0</v>
      </c>
    </row>
    <row r="2558" spans="1:3" x14ac:dyDescent="0.3">
      <c r="A2558" s="1" t="s">
        <v>2561</v>
      </c>
      <c r="B2558" s="1">
        <v>0</v>
      </c>
      <c r="C2558" s="1">
        <v>0</v>
      </c>
    </row>
    <row r="2559" spans="1:3" x14ac:dyDescent="0.3">
      <c r="A2559" s="1" t="s">
        <v>2562</v>
      </c>
      <c r="B2559" s="1">
        <v>0</v>
      </c>
      <c r="C2559" s="1">
        <v>0</v>
      </c>
    </row>
    <row r="2560" spans="1:3" x14ac:dyDescent="0.3">
      <c r="A2560" s="1" t="s">
        <v>2563</v>
      </c>
      <c r="B2560" s="1">
        <v>0</v>
      </c>
      <c r="C2560" s="1">
        <v>0</v>
      </c>
    </row>
    <row r="2561" spans="1:3" x14ac:dyDescent="0.3">
      <c r="A2561" s="1" t="s">
        <v>2564</v>
      </c>
      <c r="B2561" s="1">
        <v>0</v>
      </c>
      <c r="C2561" s="1">
        <v>0</v>
      </c>
    </row>
    <row r="2562" spans="1:3" x14ac:dyDescent="0.3">
      <c r="A2562" s="1" t="s">
        <v>2565</v>
      </c>
      <c r="B2562" s="1">
        <v>0</v>
      </c>
      <c r="C2562" s="1">
        <v>0</v>
      </c>
    </row>
    <row r="2563" spans="1:3" x14ac:dyDescent="0.3">
      <c r="A2563" s="1" t="s">
        <v>2566</v>
      </c>
      <c r="B2563" s="1">
        <v>0</v>
      </c>
      <c r="C2563" s="1">
        <v>0</v>
      </c>
    </row>
    <row r="2564" spans="1:3" x14ac:dyDescent="0.3">
      <c r="A2564" s="1" t="s">
        <v>2567</v>
      </c>
      <c r="B2564" s="1">
        <v>0</v>
      </c>
      <c r="C2564" s="1">
        <v>0</v>
      </c>
    </row>
    <row r="2565" spans="1:3" x14ac:dyDescent="0.3">
      <c r="A2565" s="1" t="s">
        <v>2568</v>
      </c>
      <c r="B2565" s="1">
        <v>0</v>
      </c>
      <c r="C2565" s="1">
        <v>0</v>
      </c>
    </row>
    <row r="2566" spans="1:3" x14ac:dyDescent="0.3">
      <c r="A2566" s="1" t="s">
        <v>2569</v>
      </c>
      <c r="B2566" s="1">
        <v>0</v>
      </c>
      <c r="C2566" s="1">
        <v>0</v>
      </c>
    </row>
    <row r="2567" spans="1:3" x14ac:dyDescent="0.3">
      <c r="A2567" s="1" t="s">
        <v>2570</v>
      </c>
      <c r="B2567" s="1">
        <v>0</v>
      </c>
      <c r="C2567" s="1">
        <v>0</v>
      </c>
    </row>
    <row r="2568" spans="1:3" x14ac:dyDescent="0.3">
      <c r="A2568" s="1" t="s">
        <v>2571</v>
      </c>
      <c r="B2568" s="1">
        <v>0</v>
      </c>
      <c r="C2568" s="1">
        <v>0</v>
      </c>
    </row>
    <row r="2569" spans="1:3" x14ac:dyDescent="0.3">
      <c r="A2569" s="1" t="s">
        <v>2572</v>
      </c>
      <c r="B2569" s="1">
        <v>0</v>
      </c>
      <c r="C2569" s="1">
        <v>0</v>
      </c>
    </row>
    <row r="2570" spans="1:3" x14ac:dyDescent="0.3">
      <c r="A2570" s="1" t="s">
        <v>2573</v>
      </c>
      <c r="B2570" s="1">
        <v>0</v>
      </c>
      <c r="C2570" s="1">
        <v>0</v>
      </c>
    </row>
    <row r="2571" spans="1:3" x14ac:dyDescent="0.3">
      <c r="A2571" s="1" t="s">
        <v>2574</v>
      </c>
      <c r="B2571" s="1">
        <v>0</v>
      </c>
      <c r="C2571" s="1">
        <v>0</v>
      </c>
    </row>
    <row r="2572" spans="1:3" x14ac:dyDescent="0.3">
      <c r="A2572" s="1" t="s">
        <v>2575</v>
      </c>
      <c r="B2572" s="1">
        <v>0</v>
      </c>
      <c r="C2572" s="1">
        <v>0</v>
      </c>
    </row>
    <row r="2573" spans="1:3" x14ac:dyDescent="0.3">
      <c r="A2573" s="1" t="s">
        <v>2576</v>
      </c>
      <c r="B2573" s="1">
        <v>0</v>
      </c>
      <c r="C2573" s="1">
        <v>0</v>
      </c>
    </row>
    <row r="2574" spans="1:3" x14ac:dyDescent="0.3">
      <c r="A2574" s="1" t="s">
        <v>2577</v>
      </c>
      <c r="B2574" s="1">
        <v>0</v>
      </c>
      <c r="C2574" s="1">
        <v>0</v>
      </c>
    </row>
    <row r="2575" spans="1:3" x14ac:dyDescent="0.3">
      <c r="A2575" s="1" t="s">
        <v>2578</v>
      </c>
      <c r="B2575" s="1">
        <v>0</v>
      </c>
      <c r="C2575" s="1">
        <v>0</v>
      </c>
    </row>
    <row r="2576" spans="1:3" x14ac:dyDescent="0.3">
      <c r="A2576" s="1" t="s">
        <v>2579</v>
      </c>
      <c r="B2576" s="1">
        <v>0</v>
      </c>
      <c r="C2576" s="1">
        <v>0</v>
      </c>
    </row>
    <row r="2577" spans="1:3" x14ac:dyDescent="0.3">
      <c r="A2577" s="1" t="s">
        <v>2580</v>
      </c>
      <c r="B2577" s="1">
        <v>0</v>
      </c>
      <c r="C2577" s="1">
        <v>0</v>
      </c>
    </row>
    <row r="2578" spans="1:3" x14ac:dyDescent="0.3">
      <c r="A2578" s="1" t="s">
        <v>2581</v>
      </c>
      <c r="B2578" s="1">
        <v>0</v>
      </c>
      <c r="C2578" s="1">
        <v>0</v>
      </c>
    </row>
    <row r="2579" spans="1:3" x14ac:dyDescent="0.3">
      <c r="A2579" s="1" t="s">
        <v>2582</v>
      </c>
      <c r="B2579" s="1">
        <v>0</v>
      </c>
      <c r="C2579" s="1">
        <v>0</v>
      </c>
    </row>
    <row r="2580" spans="1:3" x14ac:dyDescent="0.3">
      <c r="A2580" s="1" t="s">
        <v>2583</v>
      </c>
      <c r="B2580" s="1">
        <v>0</v>
      </c>
      <c r="C2580" s="1">
        <v>0</v>
      </c>
    </row>
    <row r="2581" spans="1:3" x14ac:dyDescent="0.3">
      <c r="A2581" s="1" t="s">
        <v>2584</v>
      </c>
      <c r="B2581" s="1">
        <v>0</v>
      </c>
      <c r="C2581" s="1">
        <v>0</v>
      </c>
    </row>
    <row r="2582" spans="1:3" x14ac:dyDescent="0.3">
      <c r="A2582" s="1" t="s">
        <v>2585</v>
      </c>
      <c r="B2582" s="1">
        <v>0</v>
      </c>
      <c r="C2582" s="1">
        <v>0</v>
      </c>
    </row>
    <row r="2583" spans="1:3" x14ac:dyDescent="0.3">
      <c r="A2583" s="1" t="s">
        <v>2586</v>
      </c>
      <c r="B2583" s="1">
        <v>0</v>
      </c>
      <c r="C2583" s="1">
        <v>0</v>
      </c>
    </row>
    <row r="2584" spans="1:3" x14ac:dyDescent="0.3">
      <c r="A2584" s="1" t="s">
        <v>2587</v>
      </c>
      <c r="B2584" s="1">
        <v>0</v>
      </c>
      <c r="C2584" s="1">
        <v>0</v>
      </c>
    </row>
    <row r="2585" spans="1:3" x14ac:dyDescent="0.3">
      <c r="A2585" s="1" t="s">
        <v>2588</v>
      </c>
      <c r="B2585" s="1">
        <v>0</v>
      </c>
      <c r="C2585" s="1">
        <v>0</v>
      </c>
    </row>
    <row r="2586" spans="1:3" x14ac:dyDescent="0.3">
      <c r="A2586" s="1" t="s">
        <v>2589</v>
      </c>
      <c r="B2586" s="1">
        <v>0</v>
      </c>
      <c r="C2586" s="1">
        <v>0</v>
      </c>
    </row>
    <row r="2587" spans="1:3" x14ac:dyDescent="0.3">
      <c r="A2587" s="1" t="s">
        <v>2590</v>
      </c>
      <c r="B2587" s="1">
        <v>0</v>
      </c>
      <c r="C2587" s="1">
        <v>0</v>
      </c>
    </row>
    <row r="2588" spans="1:3" x14ac:dyDescent="0.3">
      <c r="A2588" s="1" t="s">
        <v>2591</v>
      </c>
      <c r="B2588" s="1">
        <v>0</v>
      </c>
      <c r="C2588" s="1">
        <v>0</v>
      </c>
    </row>
    <row r="2589" spans="1:3" x14ac:dyDescent="0.3">
      <c r="A2589" s="1" t="s">
        <v>2592</v>
      </c>
      <c r="B2589" s="1">
        <v>0</v>
      </c>
      <c r="C2589" s="1">
        <v>0</v>
      </c>
    </row>
    <row r="2590" spans="1:3" x14ac:dyDescent="0.3">
      <c r="A2590" s="1" t="s">
        <v>2593</v>
      </c>
      <c r="B2590" s="1">
        <v>0</v>
      </c>
      <c r="C2590" s="1">
        <v>0</v>
      </c>
    </row>
    <row r="2591" spans="1:3" x14ac:dyDescent="0.3">
      <c r="A2591" s="1" t="s">
        <v>2594</v>
      </c>
      <c r="B2591" s="1">
        <v>0</v>
      </c>
      <c r="C2591" s="1">
        <v>0</v>
      </c>
    </row>
    <row r="2592" spans="1:3" x14ac:dyDescent="0.3">
      <c r="A2592" s="1" t="s">
        <v>2595</v>
      </c>
      <c r="B2592" s="1">
        <v>0</v>
      </c>
      <c r="C2592" s="1">
        <v>0</v>
      </c>
    </row>
    <row r="2593" spans="1:3" x14ac:dyDescent="0.3">
      <c r="A2593" s="1" t="s">
        <v>2596</v>
      </c>
      <c r="B2593" s="1">
        <v>0</v>
      </c>
      <c r="C2593" s="1">
        <v>0</v>
      </c>
    </row>
    <row r="2594" spans="1:3" x14ac:dyDescent="0.3">
      <c r="A2594" s="1" t="s">
        <v>2597</v>
      </c>
      <c r="B2594" s="1">
        <v>0</v>
      </c>
      <c r="C2594" s="1">
        <v>0</v>
      </c>
    </row>
    <row r="2595" spans="1:3" x14ac:dyDescent="0.3">
      <c r="A2595" s="1" t="s">
        <v>2598</v>
      </c>
      <c r="B2595" s="1">
        <v>0</v>
      </c>
      <c r="C2595" s="1">
        <v>0</v>
      </c>
    </row>
    <row r="2596" spans="1:3" x14ac:dyDescent="0.3">
      <c r="A2596" s="1" t="s">
        <v>2599</v>
      </c>
      <c r="B2596" s="1">
        <v>0</v>
      </c>
      <c r="C2596" s="1">
        <v>0</v>
      </c>
    </row>
    <row r="2597" spans="1:3" x14ac:dyDescent="0.3">
      <c r="A2597" s="1" t="s">
        <v>2600</v>
      </c>
      <c r="B2597" s="1">
        <v>0</v>
      </c>
      <c r="C2597" s="1">
        <v>0</v>
      </c>
    </row>
    <row r="2598" spans="1:3" x14ac:dyDescent="0.3">
      <c r="A2598" s="1" t="s">
        <v>2601</v>
      </c>
      <c r="B2598" s="1">
        <v>0</v>
      </c>
      <c r="C2598" s="1">
        <v>0</v>
      </c>
    </row>
    <row r="2599" spans="1:3" x14ac:dyDescent="0.3">
      <c r="A2599" s="1" t="s">
        <v>2602</v>
      </c>
      <c r="B2599" s="1">
        <v>0</v>
      </c>
      <c r="C2599" s="1">
        <v>0</v>
      </c>
    </row>
    <row r="2600" spans="1:3" x14ac:dyDescent="0.3">
      <c r="A2600" s="1" t="s">
        <v>2603</v>
      </c>
      <c r="B2600" s="1">
        <v>0</v>
      </c>
      <c r="C2600" s="1">
        <v>0</v>
      </c>
    </row>
    <row r="2601" spans="1:3" x14ac:dyDescent="0.3">
      <c r="A2601" s="1" t="s">
        <v>2604</v>
      </c>
      <c r="B2601" s="1">
        <v>0</v>
      </c>
      <c r="C2601" s="1">
        <v>0</v>
      </c>
    </row>
    <row r="2602" spans="1:3" x14ac:dyDescent="0.3">
      <c r="A2602" s="1" t="s">
        <v>2605</v>
      </c>
      <c r="B2602" s="1">
        <v>0</v>
      </c>
      <c r="C2602" s="1">
        <v>0</v>
      </c>
    </row>
    <row r="2603" spans="1:3" x14ac:dyDescent="0.3">
      <c r="A2603" s="1" t="s">
        <v>2606</v>
      </c>
      <c r="B2603" s="1">
        <v>0</v>
      </c>
      <c r="C2603" s="1">
        <v>0</v>
      </c>
    </row>
    <row r="2604" spans="1:3" x14ac:dyDescent="0.3">
      <c r="A2604" s="1" t="s">
        <v>2607</v>
      </c>
      <c r="B2604" s="1">
        <v>0</v>
      </c>
      <c r="C2604" s="1">
        <v>0</v>
      </c>
    </row>
    <row r="2605" spans="1:3" x14ac:dyDescent="0.3">
      <c r="A2605" s="1" t="s">
        <v>2608</v>
      </c>
      <c r="B2605" s="1">
        <v>0</v>
      </c>
      <c r="C2605" s="1">
        <v>0</v>
      </c>
    </row>
    <row r="2606" spans="1:3" x14ac:dyDescent="0.3">
      <c r="A2606" s="1" t="s">
        <v>2609</v>
      </c>
      <c r="B2606" s="1">
        <v>0</v>
      </c>
      <c r="C2606" s="1">
        <v>0</v>
      </c>
    </row>
    <row r="2607" spans="1:3" x14ac:dyDescent="0.3">
      <c r="A2607" s="1" t="s">
        <v>2610</v>
      </c>
      <c r="B2607" s="1">
        <v>0</v>
      </c>
      <c r="C2607" s="1">
        <v>0</v>
      </c>
    </row>
    <row r="2608" spans="1:3" x14ac:dyDescent="0.3">
      <c r="A2608" s="1" t="s">
        <v>2611</v>
      </c>
      <c r="B2608" s="1">
        <v>0</v>
      </c>
      <c r="C2608" s="1">
        <v>0</v>
      </c>
    </row>
    <row r="2609" spans="1:3" x14ac:dyDescent="0.3">
      <c r="A2609" s="1" t="s">
        <v>2612</v>
      </c>
      <c r="B2609" s="1">
        <v>0</v>
      </c>
      <c r="C2609" s="1">
        <v>0</v>
      </c>
    </row>
    <row r="2610" spans="1:3" x14ac:dyDescent="0.3">
      <c r="A2610" s="1" t="s">
        <v>2613</v>
      </c>
      <c r="B2610" s="1">
        <v>0</v>
      </c>
      <c r="C2610" s="1">
        <v>0</v>
      </c>
    </row>
    <row r="2611" spans="1:3" x14ac:dyDescent="0.3">
      <c r="A2611" s="1" t="s">
        <v>2614</v>
      </c>
      <c r="B2611" s="1">
        <v>0</v>
      </c>
      <c r="C2611" s="1">
        <v>0</v>
      </c>
    </row>
    <row r="2612" spans="1:3" x14ac:dyDescent="0.3">
      <c r="A2612" s="1" t="s">
        <v>2615</v>
      </c>
      <c r="B2612" s="1">
        <v>0</v>
      </c>
      <c r="C2612" s="1">
        <v>0</v>
      </c>
    </row>
    <row r="2613" spans="1:3" x14ac:dyDescent="0.3">
      <c r="A2613" s="1" t="s">
        <v>2616</v>
      </c>
      <c r="B2613" s="1">
        <v>0</v>
      </c>
      <c r="C2613" s="1">
        <v>0</v>
      </c>
    </row>
    <row r="2614" spans="1:3" x14ac:dyDescent="0.3">
      <c r="A2614" s="1" t="s">
        <v>2617</v>
      </c>
      <c r="B2614" s="1">
        <v>0</v>
      </c>
      <c r="C2614" s="1">
        <v>0</v>
      </c>
    </row>
    <row r="2615" spans="1:3" x14ac:dyDescent="0.3">
      <c r="A2615" s="1" t="s">
        <v>2618</v>
      </c>
      <c r="B2615" s="1">
        <v>0</v>
      </c>
      <c r="C2615" s="1">
        <v>0</v>
      </c>
    </row>
    <row r="2616" spans="1:3" x14ac:dyDescent="0.3">
      <c r="A2616" s="1" t="s">
        <v>2619</v>
      </c>
      <c r="B2616" s="1">
        <v>0</v>
      </c>
      <c r="C2616" s="1">
        <v>0</v>
      </c>
    </row>
    <row r="2617" spans="1:3" x14ac:dyDescent="0.3">
      <c r="A2617" s="1" t="s">
        <v>2620</v>
      </c>
      <c r="B2617" s="1">
        <v>0</v>
      </c>
      <c r="C2617" s="1">
        <v>0</v>
      </c>
    </row>
    <row r="2618" spans="1:3" x14ac:dyDescent="0.3">
      <c r="A2618" s="1" t="s">
        <v>2621</v>
      </c>
      <c r="B2618" s="1">
        <v>0</v>
      </c>
      <c r="C2618" s="1">
        <v>0</v>
      </c>
    </row>
    <row r="2619" spans="1:3" x14ac:dyDescent="0.3">
      <c r="A2619" s="1" t="s">
        <v>2622</v>
      </c>
      <c r="B2619" s="1">
        <v>0</v>
      </c>
      <c r="C2619" s="1">
        <v>0</v>
      </c>
    </row>
    <row r="2620" spans="1:3" x14ac:dyDescent="0.3">
      <c r="A2620" s="1" t="s">
        <v>2623</v>
      </c>
      <c r="B2620" s="1">
        <v>0</v>
      </c>
      <c r="C2620" s="1">
        <v>0</v>
      </c>
    </row>
    <row r="2621" spans="1:3" x14ac:dyDescent="0.3">
      <c r="A2621" s="1" t="s">
        <v>2624</v>
      </c>
      <c r="B2621" s="1">
        <v>0</v>
      </c>
      <c r="C2621" s="1">
        <v>0</v>
      </c>
    </row>
    <row r="2622" spans="1:3" x14ac:dyDescent="0.3">
      <c r="A2622" s="1" t="s">
        <v>2625</v>
      </c>
      <c r="B2622" s="1">
        <v>0</v>
      </c>
      <c r="C2622" s="1">
        <v>0</v>
      </c>
    </row>
    <row r="2623" spans="1:3" x14ac:dyDescent="0.3">
      <c r="A2623" s="1" t="s">
        <v>2626</v>
      </c>
      <c r="B2623" s="1">
        <v>0</v>
      </c>
      <c r="C2623" s="1">
        <v>0</v>
      </c>
    </row>
    <row r="2624" spans="1:3" x14ac:dyDescent="0.3">
      <c r="A2624" s="1" t="s">
        <v>2627</v>
      </c>
      <c r="B2624" s="1">
        <v>0</v>
      </c>
      <c r="C2624" s="1">
        <v>0</v>
      </c>
    </row>
    <row r="2625" spans="1:3" x14ac:dyDescent="0.3">
      <c r="A2625" s="1" t="s">
        <v>2628</v>
      </c>
      <c r="B2625" s="1">
        <v>0</v>
      </c>
      <c r="C2625" s="1">
        <v>0</v>
      </c>
    </row>
    <row r="2626" spans="1:3" x14ac:dyDescent="0.3">
      <c r="A2626" s="1" t="s">
        <v>2629</v>
      </c>
      <c r="B2626" s="1">
        <v>0</v>
      </c>
      <c r="C2626" s="1">
        <v>0</v>
      </c>
    </row>
    <row r="2627" spans="1:3" x14ac:dyDescent="0.3">
      <c r="A2627" s="1" t="s">
        <v>2630</v>
      </c>
      <c r="B2627" s="1">
        <v>0</v>
      </c>
      <c r="C2627" s="1">
        <v>0</v>
      </c>
    </row>
    <row r="2628" spans="1:3" x14ac:dyDescent="0.3">
      <c r="A2628" s="1" t="s">
        <v>2631</v>
      </c>
      <c r="B2628" s="1">
        <v>0</v>
      </c>
      <c r="C2628" s="1">
        <v>0</v>
      </c>
    </row>
    <row r="2629" spans="1:3" x14ac:dyDescent="0.3">
      <c r="A2629" s="1" t="s">
        <v>2632</v>
      </c>
      <c r="B2629" s="1">
        <v>0</v>
      </c>
      <c r="C2629" s="1">
        <v>0</v>
      </c>
    </row>
    <row r="2630" spans="1:3" x14ac:dyDescent="0.3">
      <c r="A2630" s="1" t="s">
        <v>2633</v>
      </c>
      <c r="B2630" s="1">
        <v>0</v>
      </c>
      <c r="C2630" s="1">
        <v>0</v>
      </c>
    </row>
    <row r="2631" spans="1:3" x14ac:dyDescent="0.3">
      <c r="A2631" s="1" t="s">
        <v>2634</v>
      </c>
      <c r="B2631" s="1">
        <v>0</v>
      </c>
      <c r="C2631" s="1">
        <v>0</v>
      </c>
    </row>
    <row r="2632" spans="1:3" x14ac:dyDescent="0.3">
      <c r="A2632" s="1" t="s">
        <v>2635</v>
      </c>
      <c r="B2632" s="1">
        <v>0</v>
      </c>
      <c r="C2632" s="1">
        <v>0</v>
      </c>
    </row>
    <row r="2633" spans="1:3" x14ac:dyDescent="0.3">
      <c r="A2633" s="1" t="s">
        <v>2636</v>
      </c>
      <c r="B2633" s="1">
        <v>0</v>
      </c>
      <c r="C2633" s="1">
        <v>0</v>
      </c>
    </row>
    <row r="2634" spans="1:3" x14ac:dyDescent="0.3">
      <c r="A2634" s="1" t="s">
        <v>2637</v>
      </c>
      <c r="B2634" s="1">
        <v>0</v>
      </c>
      <c r="C2634" s="1">
        <v>0</v>
      </c>
    </row>
    <row r="2635" spans="1:3" x14ac:dyDescent="0.3">
      <c r="A2635" s="1" t="s">
        <v>2638</v>
      </c>
      <c r="B2635" s="1">
        <v>0</v>
      </c>
      <c r="C2635" s="1">
        <v>0</v>
      </c>
    </row>
    <row r="2636" spans="1:3" x14ac:dyDescent="0.3">
      <c r="A2636" s="1" t="s">
        <v>2639</v>
      </c>
      <c r="B2636" s="1">
        <v>0</v>
      </c>
      <c r="C2636" s="1">
        <v>0</v>
      </c>
    </row>
    <row r="2637" spans="1:3" x14ac:dyDescent="0.3">
      <c r="A2637" s="1" t="s">
        <v>2640</v>
      </c>
      <c r="B2637" s="1">
        <v>0</v>
      </c>
      <c r="C2637" s="1">
        <v>0</v>
      </c>
    </row>
    <row r="2638" spans="1:3" x14ac:dyDescent="0.3">
      <c r="A2638" s="1" t="s">
        <v>2641</v>
      </c>
      <c r="B2638" s="1">
        <v>0</v>
      </c>
      <c r="C2638" s="1">
        <v>0</v>
      </c>
    </row>
    <row r="2639" spans="1:3" x14ac:dyDescent="0.3">
      <c r="A2639" s="1" t="s">
        <v>2642</v>
      </c>
      <c r="B2639" s="1">
        <v>0</v>
      </c>
      <c r="C2639" s="1">
        <v>0</v>
      </c>
    </row>
    <row r="2640" spans="1:3" x14ac:dyDescent="0.3">
      <c r="A2640" s="1" t="s">
        <v>2643</v>
      </c>
      <c r="B2640" s="1">
        <v>0</v>
      </c>
      <c r="C2640" s="1">
        <v>0</v>
      </c>
    </row>
    <row r="2641" spans="1:3" x14ac:dyDescent="0.3">
      <c r="A2641" s="1" t="s">
        <v>2644</v>
      </c>
      <c r="B2641" s="1">
        <v>0</v>
      </c>
      <c r="C2641" s="1">
        <v>0</v>
      </c>
    </row>
    <row r="2642" spans="1:3" x14ac:dyDescent="0.3">
      <c r="A2642" s="1" t="s">
        <v>2645</v>
      </c>
      <c r="B2642" s="1">
        <v>0</v>
      </c>
      <c r="C2642" s="1">
        <v>0</v>
      </c>
    </row>
    <row r="2643" spans="1:3" x14ac:dyDescent="0.3">
      <c r="A2643" s="1" t="s">
        <v>2646</v>
      </c>
      <c r="B2643" s="1">
        <v>0</v>
      </c>
      <c r="C2643" s="1">
        <v>0</v>
      </c>
    </row>
    <row r="2644" spans="1:3" x14ac:dyDescent="0.3">
      <c r="A2644" s="1" t="s">
        <v>2647</v>
      </c>
      <c r="B2644" s="1">
        <v>0</v>
      </c>
      <c r="C2644" s="1">
        <v>0</v>
      </c>
    </row>
    <row r="2645" spans="1:3" x14ac:dyDescent="0.3">
      <c r="A2645" s="1" t="s">
        <v>2648</v>
      </c>
      <c r="B2645" s="1">
        <v>0</v>
      </c>
      <c r="C2645" s="1">
        <v>0</v>
      </c>
    </row>
    <row r="2646" spans="1:3" x14ac:dyDescent="0.3">
      <c r="A2646" s="1" t="s">
        <v>2649</v>
      </c>
      <c r="B2646" s="1">
        <v>0</v>
      </c>
      <c r="C2646" s="1">
        <v>0</v>
      </c>
    </row>
    <row r="2647" spans="1:3" x14ac:dyDescent="0.3">
      <c r="A2647" s="1" t="s">
        <v>2650</v>
      </c>
      <c r="B2647" s="1">
        <v>0</v>
      </c>
      <c r="C2647" s="1">
        <v>0</v>
      </c>
    </row>
    <row r="2648" spans="1:3" x14ac:dyDescent="0.3">
      <c r="A2648" s="1" t="s">
        <v>2651</v>
      </c>
      <c r="B2648" s="1">
        <v>0</v>
      </c>
      <c r="C2648" s="1">
        <v>0</v>
      </c>
    </row>
    <row r="2649" spans="1:3" x14ac:dyDescent="0.3">
      <c r="A2649" s="1" t="s">
        <v>2652</v>
      </c>
      <c r="B2649" s="1">
        <v>0</v>
      </c>
      <c r="C2649" s="1">
        <v>0</v>
      </c>
    </row>
    <row r="2650" spans="1:3" x14ac:dyDescent="0.3">
      <c r="A2650" s="1" t="s">
        <v>2653</v>
      </c>
      <c r="B2650" s="1">
        <v>0</v>
      </c>
      <c r="C2650" s="1">
        <v>0</v>
      </c>
    </row>
    <row r="2651" spans="1:3" x14ac:dyDescent="0.3">
      <c r="A2651" s="1" t="s">
        <v>2654</v>
      </c>
      <c r="B2651" s="1">
        <v>0</v>
      </c>
      <c r="C2651" s="1">
        <v>0</v>
      </c>
    </row>
    <row r="2652" spans="1:3" x14ac:dyDescent="0.3">
      <c r="A2652" s="1" t="s">
        <v>2655</v>
      </c>
      <c r="B2652" s="1">
        <v>0</v>
      </c>
      <c r="C2652" s="1">
        <v>0</v>
      </c>
    </row>
    <row r="2653" spans="1:3" x14ac:dyDescent="0.3">
      <c r="A2653" s="1" t="s">
        <v>2656</v>
      </c>
      <c r="B2653" s="1">
        <v>0</v>
      </c>
      <c r="C2653" s="1">
        <v>0</v>
      </c>
    </row>
    <row r="2654" spans="1:3" x14ac:dyDescent="0.3">
      <c r="A2654" s="1" t="s">
        <v>2657</v>
      </c>
      <c r="B2654" s="1">
        <v>0</v>
      </c>
      <c r="C2654" s="1">
        <v>0</v>
      </c>
    </row>
    <row r="2655" spans="1:3" x14ac:dyDescent="0.3">
      <c r="A2655" s="1" t="s">
        <v>2658</v>
      </c>
      <c r="B2655" s="1">
        <v>0</v>
      </c>
      <c r="C2655" s="1">
        <v>0</v>
      </c>
    </row>
    <row r="2656" spans="1:3" x14ac:dyDescent="0.3">
      <c r="A2656" s="1" t="s">
        <v>2659</v>
      </c>
      <c r="B2656" s="1">
        <v>0</v>
      </c>
      <c r="C2656" s="1">
        <v>0</v>
      </c>
    </row>
    <row r="2657" spans="1:3" x14ac:dyDescent="0.3">
      <c r="A2657" s="1" t="s">
        <v>2660</v>
      </c>
      <c r="B2657" s="1">
        <v>0</v>
      </c>
      <c r="C2657" s="1">
        <v>0</v>
      </c>
    </row>
    <row r="2658" spans="1:3" x14ac:dyDescent="0.3">
      <c r="A2658" s="1" t="s">
        <v>2661</v>
      </c>
      <c r="B2658" s="1">
        <v>0</v>
      </c>
      <c r="C2658" s="1">
        <v>0</v>
      </c>
    </row>
    <row r="2659" spans="1:3" x14ac:dyDescent="0.3">
      <c r="A2659" s="1" t="s">
        <v>2662</v>
      </c>
      <c r="B2659" s="1">
        <v>0</v>
      </c>
      <c r="C2659" s="1">
        <v>0</v>
      </c>
    </row>
    <row r="2660" spans="1:3" x14ac:dyDescent="0.3">
      <c r="A2660" s="1" t="s">
        <v>2663</v>
      </c>
      <c r="B2660" s="1">
        <v>0</v>
      </c>
      <c r="C2660" s="1">
        <v>0</v>
      </c>
    </row>
    <row r="2661" spans="1:3" x14ac:dyDescent="0.3">
      <c r="A2661" s="1" t="s">
        <v>2664</v>
      </c>
      <c r="B2661" s="1">
        <v>0</v>
      </c>
      <c r="C2661" s="1">
        <v>0</v>
      </c>
    </row>
    <row r="2662" spans="1:3" x14ac:dyDescent="0.3">
      <c r="A2662" s="1" t="s">
        <v>2665</v>
      </c>
      <c r="B2662" s="1">
        <v>0</v>
      </c>
      <c r="C2662" s="1">
        <v>0</v>
      </c>
    </row>
    <row r="2663" spans="1:3" x14ac:dyDescent="0.3">
      <c r="A2663" s="1" t="s">
        <v>2666</v>
      </c>
      <c r="B2663" s="1">
        <v>0</v>
      </c>
      <c r="C2663" s="1">
        <v>0</v>
      </c>
    </row>
    <row r="2664" spans="1:3" x14ac:dyDescent="0.3">
      <c r="A2664" s="1" t="s">
        <v>2667</v>
      </c>
      <c r="B2664" s="1">
        <v>0</v>
      </c>
      <c r="C2664" s="1">
        <v>0</v>
      </c>
    </row>
    <row r="2665" spans="1:3" x14ac:dyDescent="0.3">
      <c r="A2665" s="1" t="s">
        <v>2668</v>
      </c>
      <c r="B2665" s="1">
        <v>0</v>
      </c>
      <c r="C2665" s="1">
        <v>0</v>
      </c>
    </row>
    <row r="2666" spans="1:3" x14ac:dyDescent="0.3">
      <c r="A2666" s="1" t="s">
        <v>2669</v>
      </c>
      <c r="B2666" s="1">
        <v>0</v>
      </c>
      <c r="C2666" s="1">
        <v>0</v>
      </c>
    </row>
    <row r="2667" spans="1:3" x14ac:dyDescent="0.3">
      <c r="A2667" s="1" t="s">
        <v>2670</v>
      </c>
      <c r="B2667" s="1">
        <v>0</v>
      </c>
      <c r="C2667" s="1">
        <v>0</v>
      </c>
    </row>
    <row r="2668" spans="1:3" x14ac:dyDescent="0.3">
      <c r="A2668" s="1" t="s">
        <v>2671</v>
      </c>
      <c r="B2668" s="1">
        <v>0</v>
      </c>
      <c r="C2668" s="1">
        <v>0</v>
      </c>
    </row>
    <row r="2669" spans="1:3" x14ac:dyDescent="0.3">
      <c r="A2669" s="1" t="s">
        <v>2672</v>
      </c>
      <c r="B2669" s="1">
        <v>0</v>
      </c>
      <c r="C2669" s="1">
        <v>0</v>
      </c>
    </row>
    <row r="2670" spans="1:3" x14ac:dyDescent="0.3">
      <c r="A2670" s="1" t="s">
        <v>2673</v>
      </c>
      <c r="B2670" s="1">
        <v>0</v>
      </c>
      <c r="C2670" s="1">
        <v>0</v>
      </c>
    </row>
    <row r="2671" spans="1:3" x14ac:dyDescent="0.3">
      <c r="A2671" s="1" t="s">
        <v>2674</v>
      </c>
      <c r="B2671" s="1">
        <v>0</v>
      </c>
      <c r="C2671" s="1">
        <v>0</v>
      </c>
    </row>
    <row r="2672" spans="1:3" x14ac:dyDescent="0.3">
      <c r="A2672" s="1" t="s">
        <v>2675</v>
      </c>
      <c r="B2672" s="1">
        <v>0</v>
      </c>
      <c r="C2672" s="1">
        <v>0</v>
      </c>
    </row>
    <row r="2673" spans="1:3" x14ac:dyDescent="0.3">
      <c r="A2673" s="1" t="s">
        <v>2676</v>
      </c>
      <c r="B2673" s="1">
        <v>0</v>
      </c>
      <c r="C2673" s="1">
        <v>0</v>
      </c>
    </row>
    <row r="2674" spans="1:3" x14ac:dyDescent="0.3">
      <c r="A2674" s="1" t="s">
        <v>2677</v>
      </c>
      <c r="B2674" s="1">
        <v>0</v>
      </c>
      <c r="C2674" s="1">
        <v>0</v>
      </c>
    </row>
    <row r="2675" spans="1:3" x14ac:dyDescent="0.3">
      <c r="A2675" s="1" t="s">
        <v>2678</v>
      </c>
      <c r="B2675" s="1">
        <v>0</v>
      </c>
      <c r="C2675" s="1">
        <v>0</v>
      </c>
    </row>
    <row r="2676" spans="1:3" x14ac:dyDescent="0.3">
      <c r="A2676" s="1" t="s">
        <v>2679</v>
      </c>
      <c r="B2676" s="1">
        <v>0</v>
      </c>
      <c r="C2676" s="1">
        <v>0</v>
      </c>
    </row>
    <row r="2677" spans="1:3" x14ac:dyDescent="0.3">
      <c r="A2677" s="1" t="s">
        <v>2680</v>
      </c>
      <c r="B2677" s="1">
        <v>0</v>
      </c>
      <c r="C2677" s="1">
        <v>0</v>
      </c>
    </row>
    <row r="2678" spans="1:3" x14ac:dyDescent="0.3">
      <c r="A2678" s="1" t="s">
        <v>2681</v>
      </c>
      <c r="B2678" s="1">
        <v>0</v>
      </c>
      <c r="C2678" s="1">
        <v>0</v>
      </c>
    </row>
    <row r="2679" spans="1:3" x14ac:dyDescent="0.3">
      <c r="A2679" s="1" t="s">
        <v>2682</v>
      </c>
      <c r="B2679" s="1">
        <v>0</v>
      </c>
      <c r="C2679" s="1">
        <v>0</v>
      </c>
    </row>
    <row r="2680" spans="1:3" x14ac:dyDescent="0.3">
      <c r="A2680" s="1" t="s">
        <v>2683</v>
      </c>
      <c r="B2680" s="1">
        <v>0</v>
      </c>
      <c r="C2680" s="1">
        <v>0</v>
      </c>
    </row>
    <row r="2681" spans="1:3" x14ac:dyDescent="0.3">
      <c r="A2681" s="1" t="s">
        <v>2684</v>
      </c>
      <c r="B2681" s="1">
        <v>0</v>
      </c>
      <c r="C2681" s="1">
        <v>0</v>
      </c>
    </row>
    <row r="2682" spans="1:3" x14ac:dyDescent="0.3">
      <c r="A2682" s="1" t="s">
        <v>2685</v>
      </c>
      <c r="B2682" s="1">
        <v>0</v>
      </c>
      <c r="C2682" s="1">
        <v>0</v>
      </c>
    </row>
    <row r="2683" spans="1:3" x14ac:dyDescent="0.3">
      <c r="A2683" s="1" t="s">
        <v>2686</v>
      </c>
      <c r="B2683" s="1">
        <v>0</v>
      </c>
      <c r="C2683" s="1">
        <v>0</v>
      </c>
    </row>
    <row r="2684" spans="1:3" x14ac:dyDescent="0.3">
      <c r="A2684" s="1" t="s">
        <v>2687</v>
      </c>
      <c r="B2684" s="1">
        <v>0</v>
      </c>
      <c r="C2684" s="1">
        <v>0</v>
      </c>
    </row>
    <row r="2685" spans="1:3" x14ac:dyDescent="0.3">
      <c r="A2685" s="1" t="s">
        <v>2688</v>
      </c>
      <c r="B2685" s="1">
        <v>0</v>
      </c>
      <c r="C2685" s="1">
        <v>0</v>
      </c>
    </row>
    <row r="2686" spans="1:3" x14ac:dyDescent="0.3">
      <c r="A2686" s="1" t="s">
        <v>2689</v>
      </c>
      <c r="B2686" s="1">
        <v>0</v>
      </c>
      <c r="C2686" s="1">
        <v>0</v>
      </c>
    </row>
    <row r="2687" spans="1:3" x14ac:dyDescent="0.3">
      <c r="A2687" s="1" t="s">
        <v>2690</v>
      </c>
      <c r="B2687" s="1">
        <v>0</v>
      </c>
      <c r="C2687" s="1">
        <v>0</v>
      </c>
    </row>
    <row r="2688" spans="1:3" x14ac:dyDescent="0.3">
      <c r="A2688" s="1" t="s">
        <v>2691</v>
      </c>
      <c r="B2688" s="1">
        <v>0</v>
      </c>
      <c r="C2688" s="1">
        <v>0</v>
      </c>
    </row>
    <row r="2689" spans="1:3" x14ac:dyDescent="0.3">
      <c r="A2689" s="1" t="s">
        <v>2692</v>
      </c>
      <c r="B2689" s="1">
        <v>0</v>
      </c>
      <c r="C2689" s="1">
        <v>0</v>
      </c>
    </row>
    <row r="2690" spans="1:3" x14ac:dyDescent="0.3">
      <c r="A2690" s="1" t="s">
        <v>2693</v>
      </c>
      <c r="B2690" s="1">
        <v>0</v>
      </c>
      <c r="C2690" s="1">
        <v>0</v>
      </c>
    </row>
    <row r="2691" spans="1:3" x14ac:dyDescent="0.3">
      <c r="A2691" s="1" t="s">
        <v>2694</v>
      </c>
      <c r="B2691" s="1">
        <v>0</v>
      </c>
      <c r="C2691" s="1">
        <v>0</v>
      </c>
    </row>
    <row r="2692" spans="1:3" x14ac:dyDescent="0.3">
      <c r="A2692" s="1" t="s">
        <v>2695</v>
      </c>
      <c r="B2692" s="1">
        <v>0</v>
      </c>
      <c r="C2692" s="1">
        <v>0</v>
      </c>
    </row>
    <row r="2693" spans="1:3" x14ac:dyDescent="0.3">
      <c r="A2693" s="1" t="s">
        <v>2696</v>
      </c>
      <c r="B2693" s="1">
        <v>0</v>
      </c>
      <c r="C2693" s="1">
        <v>0</v>
      </c>
    </row>
    <row r="2694" spans="1:3" x14ac:dyDescent="0.3">
      <c r="A2694" s="1" t="s">
        <v>2697</v>
      </c>
      <c r="B2694" s="1">
        <v>0</v>
      </c>
      <c r="C2694" s="1">
        <v>0</v>
      </c>
    </row>
    <row r="2695" spans="1:3" x14ac:dyDescent="0.3">
      <c r="A2695" s="1" t="s">
        <v>2698</v>
      </c>
      <c r="B2695" s="1">
        <v>0</v>
      </c>
      <c r="C2695" s="1">
        <v>0</v>
      </c>
    </row>
    <row r="2696" spans="1:3" x14ac:dyDescent="0.3">
      <c r="A2696" s="1" t="s">
        <v>2699</v>
      </c>
      <c r="B2696" s="1">
        <v>0</v>
      </c>
      <c r="C2696" s="1">
        <v>0</v>
      </c>
    </row>
    <row r="2697" spans="1:3" x14ac:dyDescent="0.3">
      <c r="A2697" s="1" t="s">
        <v>2700</v>
      </c>
      <c r="B2697" s="1">
        <v>0</v>
      </c>
      <c r="C2697" s="1">
        <v>0</v>
      </c>
    </row>
    <row r="2698" spans="1:3" x14ac:dyDescent="0.3">
      <c r="A2698" s="1" t="s">
        <v>2701</v>
      </c>
      <c r="B2698" s="1">
        <v>0</v>
      </c>
      <c r="C2698" s="1">
        <v>0</v>
      </c>
    </row>
    <row r="2699" spans="1:3" x14ac:dyDescent="0.3">
      <c r="A2699" s="1" t="s">
        <v>2702</v>
      </c>
      <c r="B2699" s="1">
        <v>0</v>
      </c>
      <c r="C2699" s="1">
        <v>0</v>
      </c>
    </row>
    <row r="2700" spans="1:3" x14ac:dyDescent="0.3">
      <c r="A2700" s="1" t="s">
        <v>2703</v>
      </c>
      <c r="B2700" s="1">
        <v>0</v>
      </c>
      <c r="C2700" s="1">
        <v>0</v>
      </c>
    </row>
    <row r="2701" spans="1:3" x14ac:dyDescent="0.3">
      <c r="A2701" s="1" t="s">
        <v>2704</v>
      </c>
      <c r="B2701" s="1">
        <v>0</v>
      </c>
      <c r="C2701" s="1">
        <v>0</v>
      </c>
    </row>
    <row r="2702" spans="1:3" x14ac:dyDescent="0.3">
      <c r="A2702" s="1" t="s">
        <v>2705</v>
      </c>
      <c r="B2702" s="1">
        <v>0</v>
      </c>
      <c r="C2702" s="1">
        <v>0</v>
      </c>
    </row>
    <row r="2703" spans="1:3" x14ac:dyDescent="0.3">
      <c r="A2703" s="1" t="s">
        <v>2706</v>
      </c>
      <c r="B2703" s="1">
        <v>0</v>
      </c>
      <c r="C2703" s="1">
        <v>0</v>
      </c>
    </row>
    <row r="2704" spans="1:3" x14ac:dyDescent="0.3">
      <c r="A2704" s="1" t="s">
        <v>2707</v>
      </c>
      <c r="B2704" s="1">
        <v>0</v>
      </c>
      <c r="C2704" s="1">
        <v>0</v>
      </c>
    </row>
    <row r="2705" spans="1:3" x14ac:dyDescent="0.3">
      <c r="A2705" s="1" t="s">
        <v>2708</v>
      </c>
      <c r="B2705" s="1">
        <v>0</v>
      </c>
      <c r="C2705" s="1">
        <v>0</v>
      </c>
    </row>
    <row r="2706" spans="1:3" x14ac:dyDescent="0.3">
      <c r="A2706" s="1" t="s">
        <v>2709</v>
      </c>
      <c r="B2706" s="1">
        <v>0</v>
      </c>
      <c r="C2706" s="1">
        <v>0</v>
      </c>
    </row>
    <row r="2707" spans="1:3" x14ac:dyDescent="0.3">
      <c r="A2707" s="1" t="s">
        <v>2710</v>
      </c>
      <c r="B2707" s="1">
        <v>0</v>
      </c>
      <c r="C2707" s="1">
        <v>0</v>
      </c>
    </row>
    <row r="2708" spans="1:3" x14ac:dyDescent="0.3">
      <c r="A2708" s="1" t="s">
        <v>2711</v>
      </c>
      <c r="B2708" s="1">
        <v>0</v>
      </c>
      <c r="C2708" s="1">
        <v>0</v>
      </c>
    </row>
    <row r="2709" spans="1:3" x14ac:dyDescent="0.3">
      <c r="A2709" s="1" t="s">
        <v>2712</v>
      </c>
      <c r="B2709" s="1">
        <v>0</v>
      </c>
      <c r="C2709" s="1">
        <v>0</v>
      </c>
    </row>
    <row r="2710" spans="1:3" x14ac:dyDescent="0.3">
      <c r="A2710" s="1" t="s">
        <v>2713</v>
      </c>
      <c r="B2710" s="1">
        <v>0</v>
      </c>
      <c r="C2710" s="1">
        <v>0</v>
      </c>
    </row>
    <row r="2711" spans="1:3" x14ac:dyDescent="0.3">
      <c r="A2711" s="1" t="s">
        <v>2714</v>
      </c>
      <c r="B2711" s="1">
        <v>0</v>
      </c>
      <c r="C2711" s="1">
        <v>0</v>
      </c>
    </row>
    <row r="2712" spans="1:3" x14ac:dyDescent="0.3">
      <c r="A2712" s="1" t="s">
        <v>2715</v>
      </c>
      <c r="B2712" s="1">
        <v>0</v>
      </c>
      <c r="C2712" s="1">
        <v>0</v>
      </c>
    </row>
    <row r="2713" spans="1:3" x14ac:dyDescent="0.3">
      <c r="A2713" s="1" t="s">
        <v>2716</v>
      </c>
      <c r="B2713" s="1">
        <v>0</v>
      </c>
      <c r="C2713" s="1">
        <v>0</v>
      </c>
    </row>
    <row r="2714" spans="1:3" x14ac:dyDescent="0.3">
      <c r="A2714" s="1" t="s">
        <v>2717</v>
      </c>
      <c r="B2714" s="1">
        <v>0</v>
      </c>
      <c r="C2714" s="1">
        <v>0</v>
      </c>
    </row>
    <row r="2715" spans="1:3" x14ac:dyDescent="0.3">
      <c r="A2715" s="1" t="s">
        <v>2718</v>
      </c>
      <c r="B2715" s="1">
        <v>0</v>
      </c>
      <c r="C2715" s="1">
        <v>0</v>
      </c>
    </row>
    <row r="2716" spans="1:3" x14ac:dyDescent="0.3">
      <c r="A2716" s="1" t="s">
        <v>2719</v>
      </c>
      <c r="B2716" s="1">
        <v>0</v>
      </c>
      <c r="C2716" s="1">
        <v>0</v>
      </c>
    </row>
    <row r="2717" spans="1:3" x14ac:dyDescent="0.3">
      <c r="A2717" s="1" t="s">
        <v>2720</v>
      </c>
      <c r="B2717" s="1">
        <v>0</v>
      </c>
      <c r="C2717" s="1">
        <v>0</v>
      </c>
    </row>
    <row r="2718" spans="1:3" x14ac:dyDescent="0.3">
      <c r="A2718" s="1" t="s">
        <v>2721</v>
      </c>
      <c r="B2718" s="1">
        <v>0</v>
      </c>
      <c r="C2718" s="1">
        <v>0</v>
      </c>
    </row>
    <row r="2719" spans="1:3" x14ac:dyDescent="0.3">
      <c r="A2719" s="1" t="s">
        <v>2722</v>
      </c>
      <c r="B2719" s="1">
        <v>0</v>
      </c>
      <c r="C2719" s="1">
        <v>0</v>
      </c>
    </row>
    <row r="2720" spans="1:3" x14ac:dyDescent="0.3">
      <c r="A2720" s="1" t="s">
        <v>2723</v>
      </c>
      <c r="B2720" s="1">
        <v>0</v>
      </c>
      <c r="C2720" s="1">
        <v>0</v>
      </c>
    </row>
    <row r="2721" spans="1:3" x14ac:dyDescent="0.3">
      <c r="A2721" s="1" t="s">
        <v>2724</v>
      </c>
      <c r="B2721" s="1">
        <v>0</v>
      </c>
      <c r="C2721" s="1">
        <v>0</v>
      </c>
    </row>
    <row r="2722" spans="1:3" x14ac:dyDescent="0.3">
      <c r="A2722" s="1" t="s">
        <v>2725</v>
      </c>
      <c r="B2722" s="1">
        <v>0</v>
      </c>
      <c r="C2722" s="1">
        <v>0</v>
      </c>
    </row>
    <row r="2723" spans="1:3" x14ac:dyDescent="0.3">
      <c r="A2723" s="1" t="s">
        <v>2726</v>
      </c>
      <c r="B2723" s="1">
        <v>0</v>
      </c>
      <c r="C2723" s="1">
        <v>0</v>
      </c>
    </row>
    <row r="2724" spans="1:3" x14ac:dyDescent="0.3">
      <c r="A2724" s="1" t="s">
        <v>2727</v>
      </c>
      <c r="B2724" s="1">
        <v>0</v>
      </c>
      <c r="C2724" s="1">
        <v>0</v>
      </c>
    </row>
    <row r="2725" spans="1:3" x14ac:dyDescent="0.3">
      <c r="A2725" s="1" t="s">
        <v>2728</v>
      </c>
      <c r="B2725" s="1">
        <v>0</v>
      </c>
      <c r="C2725" s="1">
        <v>0</v>
      </c>
    </row>
    <row r="2726" spans="1:3" x14ac:dyDescent="0.3">
      <c r="A2726" s="1" t="s">
        <v>2729</v>
      </c>
      <c r="B2726" s="1">
        <v>0</v>
      </c>
      <c r="C2726" s="1">
        <v>0</v>
      </c>
    </row>
    <row r="2727" spans="1:3" x14ac:dyDescent="0.3">
      <c r="A2727" s="1" t="s">
        <v>2730</v>
      </c>
      <c r="B2727" s="1">
        <v>0</v>
      </c>
      <c r="C2727" s="1">
        <v>0</v>
      </c>
    </row>
    <row r="2728" spans="1:3" x14ac:dyDescent="0.3">
      <c r="A2728" s="1" t="s">
        <v>2731</v>
      </c>
      <c r="B2728" s="1">
        <v>0</v>
      </c>
      <c r="C2728" s="1">
        <v>0</v>
      </c>
    </row>
    <row r="2729" spans="1:3" x14ac:dyDescent="0.3">
      <c r="A2729" s="1" t="s">
        <v>2732</v>
      </c>
      <c r="B2729" s="1">
        <v>0</v>
      </c>
      <c r="C2729" s="1">
        <v>0</v>
      </c>
    </row>
    <row r="2730" spans="1:3" x14ac:dyDescent="0.3">
      <c r="A2730" s="1" t="s">
        <v>2733</v>
      </c>
      <c r="B2730" s="1">
        <v>0</v>
      </c>
      <c r="C2730" s="1">
        <v>0</v>
      </c>
    </row>
    <row r="2731" spans="1:3" x14ac:dyDescent="0.3">
      <c r="A2731" s="1" t="s">
        <v>2734</v>
      </c>
      <c r="B2731" s="1">
        <v>0</v>
      </c>
      <c r="C2731" s="1">
        <v>0</v>
      </c>
    </row>
    <row r="2732" spans="1:3" x14ac:dyDescent="0.3">
      <c r="A2732" s="1" t="s">
        <v>2735</v>
      </c>
      <c r="B2732" s="1">
        <v>0</v>
      </c>
      <c r="C2732" s="1">
        <v>0</v>
      </c>
    </row>
    <row r="2733" spans="1:3" x14ac:dyDescent="0.3">
      <c r="A2733" s="1" t="s">
        <v>2736</v>
      </c>
      <c r="B2733" s="1">
        <v>0</v>
      </c>
      <c r="C2733" s="1">
        <v>0</v>
      </c>
    </row>
    <row r="2734" spans="1:3" x14ac:dyDescent="0.3">
      <c r="A2734" s="1" t="s">
        <v>2737</v>
      </c>
      <c r="B2734" s="1">
        <v>0</v>
      </c>
      <c r="C2734" s="1">
        <v>0</v>
      </c>
    </row>
    <row r="2735" spans="1:3" x14ac:dyDescent="0.3">
      <c r="A2735" s="1" t="s">
        <v>2738</v>
      </c>
      <c r="B2735" s="1">
        <v>0</v>
      </c>
      <c r="C2735" s="1">
        <v>0</v>
      </c>
    </row>
    <row r="2736" spans="1:3" x14ac:dyDescent="0.3">
      <c r="A2736" s="1" t="s">
        <v>2739</v>
      </c>
      <c r="B2736" s="1">
        <v>0</v>
      </c>
      <c r="C2736" s="1">
        <v>0</v>
      </c>
    </row>
    <row r="2737" spans="1:3" x14ac:dyDescent="0.3">
      <c r="A2737" s="1" t="s">
        <v>2740</v>
      </c>
      <c r="B2737" s="1">
        <v>0</v>
      </c>
      <c r="C2737" s="1">
        <v>0</v>
      </c>
    </row>
    <row r="2738" spans="1:3" x14ac:dyDescent="0.3">
      <c r="A2738" s="1" t="s">
        <v>2741</v>
      </c>
      <c r="B2738" s="1">
        <v>0</v>
      </c>
      <c r="C2738" s="1">
        <v>0</v>
      </c>
    </row>
    <row r="2739" spans="1:3" x14ac:dyDescent="0.3">
      <c r="A2739" s="1" t="s">
        <v>2742</v>
      </c>
      <c r="B2739" s="1">
        <v>0</v>
      </c>
      <c r="C2739" s="1">
        <v>0</v>
      </c>
    </row>
    <row r="2740" spans="1:3" x14ac:dyDescent="0.3">
      <c r="A2740" s="1" t="s">
        <v>2743</v>
      </c>
      <c r="B2740" s="1">
        <v>0</v>
      </c>
      <c r="C2740" s="1">
        <v>0</v>
      </c>
    </row>
    <row r="2741" spans="1:3" x14ac:dyDescent="0.3">
      <c r="A2741" s="1" t="s">
        <v>2744</v>
      </c>
      <c r="B2741" s="1">
        <v>0</v>
      </c>
      <c r="C2741" s="1">
        <v>0</v>
      </c>
    </row>
    <row r="2742" spans="1:3" x14ac:dyDescent="0.3">
      <c r="A2742" s="1" t="s">
        <v>2745</v>
      </c>
      <c r="B2742" s="1">
        <v>0</v>
      </c>
      <c r="C2742" s="1">
        <v>0</v>
      </c>
    </row>
    <row r="2743" spans="1:3" x14ac:dyDescent="0.3">
      <c r="A2743" s="1" t="s">
        <v>2746</v>
      </c>
      <c r="B2743" s="1">
        <v>0</v>
      </c>
      <c r="C2743" s="1">
        <v>0</v>
      </c>
    </row>
    <row r="2744" spans="1:3" x14ac:dyDescent="0.3">
      <c r="A2744" s="1" t="s">
        <v>2747</v>
      </c>
      <c r="B2744" s="1">
        <v>0</v>
      </c>
      <c r="C2744" s="1">
        <v>0</v>
      </c>
    </row>
    <row r="2745" spans="1:3" x14ac:dyDescent="0.3">
      <c r="A2745" s="1" t="s">
        <v>2748</v>
      </c>
      <c r="B2745" s="1">
        <v>0</v>
      </c>
      <c r="C2745" s="1">
        <v>0</v>
      </c>
    </row>
    <row r="2746" spans="1:3" x14ac:dyDescent="0.3">
      <c r="A2746" s="1" t="s">
        <v>2749</v>
      </c>
      <c r="B2746" s="1">
        <v>0</v>
      </c>
      <c r="C2746" s="1">
        <v>0</v>
      </c>
    </row>
    <row r="2747" spans="1:3" x14ac:dyDescent="0.3">
      <c r="A2747" s="1" t="s">
        <v>2750</v>
      </c>
      <c r="B2747" s="1">
        <v>0</v>
      </c>
      <c r="C2747" s="1">
        <v>0</v>
      </c>
    </row>
    <row r="2748" spans="1:3" x14ac:dyDescent="0.3">
      <c r="A2748" s="1" t="s">
        <v>2751</v>
      </c>
      <c r="B2748" s="1">
        <v>0</v>
      </c>
      <c r="C2748" s="1">
        <v>0</v>
      </c>
    </row>
    <row r="2749" spans="1:3" x14ac:dyDescent="0.3">
      <c r="A2749" s="1" t="s">
        <v>2752</v>
      </c>
      <c r="B2749" s="1">
        <v>0</v>
      </c>
      <c r="C2749" s="1">
        <v>0</v>
      </c>
    </row>
    <row r="2750" spans="1:3" x14ac:dyDescent="0.3">
      <c r="A2750" s="1" t="s">
        <v>2753</v>
      </c>
      <c r="B2750" s="1">
        <v>0</v>
      </c>
      <c r="C2750" s="1">
        <v>0</v>
      </c>
    </row>
    <row r="2751" spans="1:3" x14ac:dyDescent="0.3">
      <c r="A2751" s="1" t="s">
        <v>2754</v>
      </c>
      <c r="B2751" s="1">
        <v>0</v>
      </c>
      <c r="C2751" s="1">
        <v>0</v>
      </c>
    </row>
    <row r="2752" spans="1:3" x14ac:dyDescent="0.3">
      <c r="A2752" s="1" t="s">
        <v>2755</v>
      </c>
      <c r="B2752" s="1">
        <v>0</v>
      </c>
      <c r="C2752" s="1">
        <v>0</v>
      </c>
    </row>
    <row r="2753" spans="1:3" x14ac:dyDescent="0.3">
      <c r="A2753" s="1" t="s">
        <v>2756</v>
      </c>
      <c r="B2753" s="1">
        <v>0</v>
      </c>
      <c r="C2753" s="1">
        <v>0</v>
      </c>
    </row>
    <row r="2754" spans="1:3" x14ac:dyDescent="0.3">
      <c r="A2754" s="1" t="s">
        <v>2757</v>
      </c>
      <c r="B2754" s="1">
        <v>0</v>
      </c>
      <c r="C2754" s="1">
        <v>0</v>
      </c>
    </row>
    <row r="2755" spans="1:3" x14ac:dyDescent="0.3">
      <c r="A2755" s="1" t="s">
        <v>2758</v>
      </c>
      <c r="B2755" s="1">
        <v>0</v>
      </c>
      <c r="C2755" s="1">
        <v>0</v>
      </c>
    </row>
    <row r="2756" spans="1:3" x14ac:dyDescent="0.3">
      <c r="A2756" s="1" t="s">
        <v>2759</v>
      </c>
      <c r="B2756" s="1">
        <v>0</v>
      </c>
      <c r="C2756" s="1">
        <v>0</v>
      </c>
    </row>
    <row r="2757" spans="1:3" x14ac:dyDescent="0.3">
      <c r="A2757" s="1" t="s">
        <v>2760</v>
      </c>
      <c r="B2757" s="1">
        <v>0</v>
      </c>
      <c r="C2757" s="1">
        <v>0</v>
      </c>
    </row>
    <row r="2758" spans="1:3" x14ac:dyDescent="0.3">
      <c r="A2758" s="1" t="s">
        <v>2761</v>
      </c>
      <c r="B2758" s="1">
        <v>0</v>
      </c>
      <c r="C2758" s="1">
        <v>0</v>
      </c>
    </row>
    <row r="2759" spans="1:3" x14ac:dyDescent="0.3">
      <c r="A2759" s="1" t="s">
        <v>2762</v>
      </c>
      <c r="B2759" s="1">
        <v>0</v>
      </c>
      <c r="C2759" s="1">
        <v>0</v>
      </c>
    </row>
    <row r="2760" spans="1:3" x14ac:dyDescent="0.3">
      <c r="A2760" s="1" t="s">
        <v>2763</v>
      </c>
      <c r="B2760" s="1">
        <v>0</v>
      </c>
      <c r="C2760" s="1">
        <v>0</v>
      </c>
    </row>
    <row r="2761" spans="1:3" x14ac:dyDescent="0.3">
      <c r="A2761" s="1" t="s">
        <v>2764</v>
      </c>
      <c r="B2761" s="1">
        <v>0</v>
      </c>
      <c r="C2761" s="1">
        <v>0</v>
      </c>
    </row>
    <row r="2762" spans="1:3" x14ac:dyDescent="0.3">
      <c r="A2762" s="1" t="s">
        <v>2765</v>
      </c>
      <c r="B2762" s="1">
        <v>0</v>
      </c>
      <c r="C2762" s="1">
        <v>0</v>
      </c>
    </row>
    <row r="2763" spans="1:3" x14ac:dyDescent="0.3">
      <c r="A2763" s="1" t="s">
        <v>2766</v>
      </c>
      <c r="B2763" s="1">
        <v>0</v>
      </c>
      <c r="C2763" s="1">
        <v>0</v>
      </c>
    </row>
    <row r="2764" spans="1:3" x14ac:dyDescent="0.3">
      <c r="A2764" s="1" t="s">
        <v>2767</v>
      </c>
      <c r="B2764" s="1">
        <v>0</v>
      </c>
      <c r="C2764" s="1">
        <v>0</v>
      </c>
    </row>
    <row r="2765" spans="1:3" x14ac:dyDescent="0.3">
      <c r="A2765" s="1" t="s">
        <v>2768</v>
      </c>
      <c r="B2765" s="1">
        <v>0</v>
      </c>
      <c r="C2765" s="1">
        <v>0</v>
      </c>
    </row>
    <row r="2766" spans="1:3" x14ac:dyDescent="0.3">
      <c r="A2766" s="1" t="s">
        <v>2769</v>
      </c>
      <c r="B2766" s="1">
        <v>0</v>
      </c>
      <c r="C2766" s="1">
        <v>0</v>
      </c>
    </row>
    <row r="2767" spans="1:3" x14ac:dyDescent="0.3">
      <c r="A2767" s="1" t="s">
        <v>2770</v>
      </c>
      <c r="B2767" s="1">
        <v>0</v>
      </c>
      <c r="C2767" s="1">
        <v>0</v>
      </c>
    </row>
    <row r="2768" spans="1:3" x14ac:dyDescent="0.3">
      <c r="A2768" s="1" t="s">
        <v>2771</v>
      </c>
      <c r="B2768" s="1">
        <v>0</v>
      </c>
      <c r="C2768" s="1">
        <v>0</v>
      </c>
    </row>
    <row r="2769" spans="1:3" x14ac:dyDescent="0.3">
      <c r="A2769" s="1" t="s">
        <v>2772</v>
      </c>
      <c r="B2769" s="1">
        <v>0</v>
      </c>
      <c r="C2769" s="1">
        <v>0</v>
      </c>
    </row>
    <row r="2770" spans="1:3" x14ac:dyDescent="0.3">
      <c r="A2770" s="1" t="s">
        <v>2773</v>
      </c>
      <c r="B2770" s="1">
        <v>0</v>
      </c>
      <c r="C2770" s="1">
        <v>0</v>
      </c>
    </row>
    <row r="2771" spans="1:3" x14ac:dyDescent="0.3">
      <c r="A2771" s="1" t="s">
        <v>2774</v>
      </c>
      <c r="B2771" s="1">
        <v>0</v>
      </c>
      <c r="C2771" s="1">
        <v>0</v>
      </c>
    </row>
    <row r="2772" spans="1:3" x14ac:dyDescent="0.3">
      <c r="A2772" s="1" t="s">
        <v>2775</v>
      </c>
      <c r="B2772" s="1">
        <v>0</v>
      </c>
      <c r="C2772" s="1">
        <v>0</v>
      </c>
    </row>
    <row r="2773" spans="1:3" x14ac:dyDescent="0.3">
      <c r="A2773" s="1" t="s">
        <v>2776</v>
      </c>
      <c r="B2773" s="1">
        <v>0</v>
      </c>
      <c r="C2773" s="1">
        <v>0</v>
      </c>
    </row>
    <row r="2774" spans="1:3" x14ac:dyDescent="0.3">
      <c r="A2774" s="1" t="s">
        <v>2777</v>
      </c>
      <c r="B2774" s="1">
        <v>0</v>
      </c>
      <c r="C2774" s="1">
        <v>0</v>
      </c>
    </row>
    <row r="2775" spans="1:3" x14ac:dyDescent="0.3">
      <c r="A2775" s="1" t="s">
        <v>2778</v>
      </c>
      <c r="B2775" s="1">
        <v>0</v>
      </c>
      <c r="C2775" s="1">
        <v>0</v>
      </c>
    </row>
    <row r="2776" spans="1:3" x14ac:dyDescent="0.3">
      <c r="A2776" s="1" t="s">
        <v>2779</v>
      </c>
      <c r="B2776" s="1">
        <v>0</v>
      </c>
      <c r="C2776" s="1">
        <v>0</v>
      </c>
    </row>
    <row r="2777" spans="1:3" x14ac:dyDescent="0.3">
      <c r="A2777" s="1" t="s">
        <v>2780</v>
      </c>
      <c r="B2777" s="1">
        <v>0</v>
      </c>
      <c r="C2777" s="1">
        <v>0</v>
      </c>
    </row>
    <row r="2778" spans="1:3" x14ac:dyDescent="0.3">
      <c r="A2778" s="1" t="s">
        <v>2781</v>
      </c>
      <c r="B2778" s="1">
        <v>0</v>
      </c>
      <c r="C2778" s="1">
        <v>0</v>
      </c>
    </row>
    <row r="2779" spans="1:3" x14ac:dyDescent="0.3">
      <c r="A2779" s="1" t="s">
        <v>2782</v>
      </c>
      <c r="B2779" s="1">
        <v>0</v>
      </c>
      <c r="C2779" s="1">
        <v>0</v>
      </c>
    </row>
    <row r="2780" spans="1:3" x14ac:dyDescent="0.3">
      <c r="A2780" s="1" t="s">
        <v>2783</v>
      </c>
      <c r="B2780" s="1">
        <v>0</v>
      </c>
      <c r="C2780" s="1">
        <v>0</v>
      </c>
    </row>
    <row r="2781" spans="1:3" x14ac:dyDescent="0.3">
      <c r="A2781" s="1" t="s">
        <v>2784</v>
      </c>
      <c r="B2781" s="1">
        <v>0</v>
      </c>
      <c r="C2781" s="1">
        <v>0</v>
      </c>
    </row>
    <row r="2782" spans="1:3" x14ac:dyDescent="0.3">
      <c r="A2782" s="1" t="s">
        <v>2785</v>
      </c>
      <c r="B2782" s="1">
        <v>0</v>
      </c>
      <c r="C2782" s="1">
        <v>0</v>
      </c>
    </row>
    <row r="2783" spans="1:3" x14ac:dyDescent="0.3">
      <c r="A2783" s="1" t="s">
        <v>2786</v>
      </c>
      <c r="B2783" s="1">
        <v>0</v>
      </c>
      <c r="C2783" s="1">
        <v>0</v>
      </c>
    </row>
    <row r="2784" spans="1:3" x14ac:dyDescent="0.3">
      <c r="A2784" s="1" t="s">
        <v>2787</v>
      </c>
      <c r="B2784" s="1">
        <v>0</v>
      </c>
      <c r="C2784" s="1">
        <v>0</v>
      </c>
    </row>
    <row r="2785" spans="1:3" x14ac:dyDescent="0.3">
      <c r="A2785" s="1" t="s">
        <v>2788</v>
      </c>
      <c r="B2785" s="1">
        <v>0</v>
      </c>
      <c r="C2785" s="1">
        <v>0</v>
      </c>
    </row>
    <row r="2786" spans="1:3" x14ac:dyDescent="0.3">
      <c r="A2786" s="1" t="s">
        <v>2789</v>
      </c>
      <c r="B2786" s="1">
        <v>0</v>
      </c>
      <c r="C2786" s="1">
        <v>0</v>
      </c>
    </row>
    <row r="2787" spans="1:3" x14ac:dyDescent="0.3">
      <c r="A2787" s="1" t="s">
        <v>2790</v>
      </c>
      <c r="B2787" s="1">
        <v>0</v>
      </c>
      <c r="C2787" s="1">
        <v>0</v>
      </c>
    </row>
    <row r="2788" spans="1:3" x14ac:dyDescent="0.3">
      <c r="A2788" s="1" t="s">
        <v>2791</v>
      </c>
      <c r="B2788" s="1">
        <v>0</v>
      </c>
      <c r="C2788" s="1">
        <v>0</v>
      </c>
    </row>
    <row r="2789" spans="1:3" x14ac:dyDescent="0.3">
      <c r="A2789" s="1" t="s">
        <v>2792</v>
      </c>
      <c r="B2789" s="1">
        <v>0</v>
      </c>
      <c r="C2789" s="1">
        <v>0</v>
      </c>
    </row>
    <row r="2790" spans="1:3" x14ac:dyDescent="0.3">
      <c r="A2790" s="1" t="s">
        <v>2793</v>
      </c>
      <c r="B2790" s="1">
        <v>0</v>
      </c>
      <c r="C2790" s="1">
        <v>0</v>
      </c>
    </row>
    <row r="2791" spans="1:3" x14ac:dyDescent="0.3">
      <c r="A2791" s="1" t="s">
        <v>2794</v>
      </c>
      <c r="B2791" s="1">
        <v>0</v>
      </c>
      <c r="C2791" s="1">
        <v>0</v>
      </c>
    </row>
    <row r="2792" spans="1:3" x14ac:dyDescent="0.3">
      <c r="A2792" s="1" t="s">
        <v>2795</v>
      </c>
      <c r="B2792" s="1">
        <v>0</v>
      </c>
      <c r="C2792" s="1">
        <v>0</v>
      </c>
    </row>
    <row r="2793" spans="1:3" x14ac:dyDescent="0.3">
      <c r="A2793" s="1" t="s">
        <v>2796</v>
      </c>
      <c r="B2793" s="1">
        <v>0</v>
      </c>
      <c r="C2793" s="1">
        <v>0</v>
      </c>
    </row>
    <row r="2794" spans="1:3" x14ac:dyDescent="0.3">
      <c r="A2794" s="1" t="s">
        <v>2797</v>
      </c>
      <c r="B2794" s="1">
        <v>0</v>
      </c>
      <c r="C2794" s="1">
        <v>0</v>
      </c>
    </row>
    <row r="2795" spans="1:3" x14ac:dyDescent="0.3">
      <c r="A2795" s="1" t="s">
        <v>2798</v>
      </c>
      <c r="B2795" s="1">
        <v>0</v>
      </c>
      <c r="C2795" s="1">
        <v>0</v>
      </c>
    </row>
    <row r="2796" spans="1:3" x14ac:dyDescent="0.3">
      <c r="A2796" s="1" t="s">
        <v>2799</v>
      </c>
      <c r="B2796" s="1">
        <v>0</v>
      </c>
      <c r="C2796" s="1">
        <v>0</v>
      </c>
    </row>
    <row r="2797" spans="1:3" x14ac:dyDescent="0.3">
      <c r="A2797" s="1" t="s">
        <v>2800</v>
      </c>
      <c r="B2797" s="1">
        <v>0</v>
      </c>
      <c r="C2797" s="1">
        <v>0</v>
      </c>
    </row>
    <row r="2798" spans="1:3" x14ac:dyDescent="0.3">
      <c r="A2798" s="1" t="s">
        <v>2801</v>
      </c>
      <c r="B2798" s="1">
        <v>0</v>
      </c>
      <c r="C2798" s="1">
        <v>0</v>
      </c>
    </row>
    <row r="2799" spans="1:3" x14ac:dyDescent="0.3">
      <c r="A2799" s="1" t="s">
        <v>2802</v>
      </c>
      <c r="B2799" s="1">
        <v>0</v>
      </c>
      <c r="C2799" s="1">
        <v>0</v>
      </c>
    </row>
    <row r="2800" spans="1:3" x14ac:dyDescent="0.3">
      <c r="A2800" s="1" t="s">
        <v>2803</v>
      </c>
      <c r="B2800" s="1">
        <v>0</v>
      </c>
      <c r="C2800" s="1">
        <v>0</v>
      </c>
    </row>
    <row r="2801" spans="1:3" x14ac:dyDescent="0.3">
      <c r="A2801" s="1" t="s">
        <v>2804</v>
      </c>
      <c r="B2801" s="1">
        <v>0</v>
      </c>
      <c r="C2801" s="1">
        <v>0</v>
      </c>
    </row>
    <row r="2802" spans="1:3" x14ac:dyDescent="0.3">
      <c r="A2802" s="1" t="s">
        <v>2805</v>
      </c>
      <c r="B2802" s="1">
        <v>0</v>
      </c>
      <c r="C2802" s="1">
        <v>0</v>
      </c>
    </row>
    <row r="2803" spans="1:3" x14ac:dyDescent="0.3">
      <c r="A2803" s="1" t="s">
        <v>2806</v>
      </c>
      <c r="B2803" s="1">
        <v>0</v>
      </c>
      <c r="C2803" s="1">
        <v>0</v>
      </c>
    </row>
    <row r="2804" spans="1:3" x14ac:dyDescent="0.3">
      <c r="A2804" s="1" t="s">
        <v>2807</v>
      </c>
      <c r="B2804" s="1">
        <v>0</v>
      </c>
      <c r="C2804" s="1">
        <v>0</v>
      </c>
    </row>
    <row r="2805" spans="1:3" x14ac:dyDescent="0.3">
      <c r="A2805" s="1" t="s">
        <v>2808</v>
      </c>
      <c r="B2805" s="1">
        <v>0</v>
      </c>
      <c r="C2805" s="1">
        <v>0</v>
      </c>
    </row>
    <row r="2806" spans="1:3" x14ac:dyDescent="0.3">
      <c r="A2806" s="1" t="s">
        <v>2809</v>
      </c>
      <c r="B2806" s="1">
        <v>0</v>
      </c>
      <c r="C2806" s="1">
        <v>0</v>
      </c>
    </row>
    <row r="2807" spans="1:3" x14ac:dyDescent="0.3">
      <c r="A2807" s="1" t="s">
        <v>2810</v>
      </c>
      <c r="B2807" s="1">
        <v>0</v>
      </c>
      <c r="C2807" s="1">
        <v>0</v>
      </c>
    </row>
    <row r="2808" spans="1:3" x14ac:dyDescent="0.3">
      <c r="A2808" s="1" t="s">
        <v>2811</v>
      </c>
      <c r="B2808" s="1">
        <v>0</v>
      </c>
      <c r="C2808" s="1">
        <v>0</v>
      </c>
    </row>
    <row r="2809" spans="1:3" x14ac:dyDescent="0.3">
      <c r="A2809" s="1" t="s">
        <v>2812</v>
      </c>
      <c r="B2809" s="1">
        <v>0</v>
      </c>
      <c r="C2809" s="1">
        <v>0</v>
      </c>
    </row>
    <row r="2810" spans="1:3" x14ac:dyDescent="0.3">
      <c r="A2810" s="1" t="s">
        <v>2813</v>
      </c>
      <c r="B2810" s="1">
        <v>0</v>
      </c>
      <c r="C2810" s="1">
        <v>0</v>
      </c>
    </row>
    <row r="2811" spans="1:3" x14ac:dyDescent="0.3">
      <c r="A2811" s="1" t="s">
        <v>2814</v>
      </c>
      <c r="B2811" s="1">
        <v>0</v>
      </c>
      <c r="C2811" s="1">
        <v>0</v>
      </c>
    </row>
    <row r="2812" spans="1:3" x14ac:dyDescent="0.3">
      <c r="A2812" s="1" t="s">
        <v>2815</v>
      </c>
      <c r="B2812" s="1">
        <v>0</v>
      </c>
      <c r="C2812" s="1">
        <v>0</v>
      </c>
    </row>
    <row r="2813" spans="1:3" x14ac:dyDescent="0.3">
      <c r="A2813" s="1" t="s">
        <v>2816</v>
      </c>
      <c r="B2813" s="1">
        <v>0</v>
      </c>
      <c r="C2813" s="1">
        <v>0</v>
      </c>
    </row>
    <row r="2814" spans="1:3" x14ac:dyDescent="0.3">
      <c r="A2814" s="1" t="s">
        <v>2817</v>
      </c>
      <c r="B2814" s="1">
        <v>0</v>
      </c>
      <c r="C2814" s="1">
        <v>0</v>
      </c>
    </row>
    <row r="2815" spans="1:3" x14ac:dyDescent="0.3">
      <c r="A2815" s="1" t="s">
        <v>2818</v>
      </c>
      <c r="B2815" s="1">
        <v>0</v>
      </c>
      <c r="C2815" s="1">
        <v>0</v>
      </c>
    </row>
    <row r="2816" spans="1:3" x14ac:dyDescent="0.3">
      <c r="A2816" s="1" t="s">
        <v>2819</v>
      </c>
      <c r="B2816" s="1">
        <v>0</v>
      </c>
      <c r="C2816" s="1">
        <v>0</v>
      </c>
    </row>
    <row r="2817" spans="1:3" x14ac:dyDescent="0.3">
      <c r="A2817" s="1" t="s">
        <v>2820</v>
      </c>
      <c r="B2817" s="1">
        <v>0</v>
      </c>
      <c r="C2817" s="1">
        <v>0</v>
      </c>
    </row>
    <row r="2818" spans="1:3" x14ac:dyDescent="0.3">
      <c r="A2818" s="1" t="s">
        <v>2821</v>
      </c>
      <c r="B2818" s="1">
        <v>0</v>
      </c>
      <c r="C2818" s="1">
        <v>0</v>
      </c>
    </row>
    <row r="2819" spans="1:3" x14ac:dyDescent="0.3">
      <c r="A2819" s="1" t="s">
        <v>2822</v>
      </c>
      <c r="B2819" s="1">
        <v>0</v>
      </c>
      <c r="C2819" s="1">
        <v>0</v>
      </c>
    </row>
    <row r="2820" spans="1:3" x14ac:dyDescent="0.3">
      <c r="A2820" s="1" t="s">
        <v>2823</v>
      </c>
      <c r="B2820" s="1">
        <v>0</v>
      </c>
      <c r="C2820" s="1">
        <v>0</v>
      </c>
    </row>
    <row r="2821" spans="1:3" x14ac:dyDescent="0.3">
      <c r="A2821" s="1" t="s">
        <v>2824</v>
      </c>
      <c r="B2821" s="1">
        <v>0</v>
      </c>
      <c r="C2821" s="1">
        <v>0</v>
      </c>
    </row>
    <row r="2822" spans="1:3" x14ac:dyDescent="0.3">
      <c r="A2822" s="1" t="s">
        <v>2825</v>
      </c>
      <c r="B2822" s="1">
        <v>0</v>
      </c>
      <c r="C2822" s="1">
        <v>0</v>
      </c>
    </row>
    <row r="2823" spans="1:3" x14ac:dyDescent="0.3">
      <c r="A2823" s="1" t="s">
        <v>2826</v>
      </c>
      <c r="B2823" s="1">
        <v>0</v>
      </c>
      <c r="C2823" s="1">
        <v>0</v>
      </c>
    </row>
    <row r="2824" spans="1:3" x14ac:dyDescent="0.3">
      <c r="A2824" s="1" t="s">
        <v>2827</v>
      </c>
      <c r="B2824" s="1">
        <v>0</v>
      </c>
      <c r="C2824" s="1">
        <v>0</v>
      </c>
    </row>
    <row r="2825" spans="1:3" x14ac:dyDescent="0.3">
      <c r="A2825" s="1" t="s">
        <v>2828</v>
      </c>
      <c r="B2825" s="1">
        <v>0</v>
      </c>
      <c r="C2825" s="1">
        <v>0</v>
      </c>
    </row>
    <row r="2826" spans="1:3" x14ac:dyDescent="0.3">
      <c r="A2826" s="1" t="s">
        <v>2829</v>
      </c>
      <c r="B2826" s="1">
        <v>0</v>
      </c>
      <c r="C2826" s="1">
        <v>0</v>
      </c>
    </row>
    <row r="2827" spans="1:3" x14ac:dyDescent="0.3">
      <c r="A2827" s="1" t="s">
        <v>2830</v>
      </c>
      <c r="B2827" s="1">
        <v>0</v>
      </c>
      <c r="C2827" s="1">
        <v>0</v>
      </c>
    </row>
    <row r="2828" spans="1:3" x14ac:dyDescent="0.3">
      <c r="A2828" s="1" t="s">
        <v>2831</v>
      </c>
      <c r="B2828" s="1">
        <v>0</v>
      </c>
      <c r="C2828" s="1">
        <v>0</v>
      </c>
    </row>
    <row r="2829" spans="1:3" x14ac:dyDescent="0.3">
      <c r="A2829" s="1" t="s">
        <v>2832</v>
      </c>
      <c r="B2829" s="1">
        <v>0</v>
      </c>
      <c r="C2829" s="1">
        <v>0</v>
      </c>
    </row>
    <row r="2830" spans="1:3" x14ac:dyDescent="0.3">
      <c r="A2830" s="1" t="s">
        <v>2833</v>
      </c>
      <c r="B2830" s="1">
        <v>0</v>
      </c>
      <c r="C2830" s="1">
        <v>0</v>
      </c>
    </row>
    <row r="2831" spans="1:3" x14ac:dyDescent="0.3">
      <c r="A2831" s="1" t="s">
        <v>2834</v>
      </c>
      <c r="B2831" s="1">
        <v>0</v>
      </c>
      <c r="C2831" s="1">
        <v>0</v>
      </c>
    </row>
    <row r="2832" spans="1:3" x14ac:dyDescent="0.3">
      <c r="A2832" s="1" t="s">
        <v>2835</v>
      </c>
      <c r="B2832" s="1">
        <v>0</v>
      </c>
      <c r="C2832" s="1">
        <v>0</v>
      </c>
    </row>
    <row r="2833" spans="1:3" x14ac:dyDescent="0.3">
      <c r="A2833" s="1" t="s">
        <v>2836</v>
      </c>
      <c r="B2833" s="1">
        <v>0</v>
      </c>
      <c r="C2833" s="1">
        <v>0</v>
      </c>
    </row>
    <row r="2834" spans="1:3" x14ac:dyDescent="0.3">
      <c r="A2834" s="1" t="s">
        <v>2837</v>
      </c>
      <c r="B2834" s="1">
        <v>0</v>
      </c>
      <c r="C2834" s="1">
        <v>0</v>
      </c>
    </row>
    <row r="2835" spans="1:3" x14ac:dyDescent="0.3">
      <c r="A2835" s="1" t="s">
        <v>2838</v>
      </c>
      <c r="B2835" s="1">
        <v>0</v>
      </c>
      <c r="C2835" s="1">
        <v>0</v>
      </c>
    </row>
    <row r="2836" spans="1:3" x14ac:dyDescent="0.3">
      <c r="A2836" s="1" t="s">
        <v>2839</v>
      </c>
      <c r="B2836" s="1">
        <v>0</v>
      </c>
      <c r="C2836" s="1">
        <v>0</v>
      </c>
    </row>
    <row r="2837" spans="1:3" x14ac:dyDescent="0.3">
      <c r="A2837" s="1" t="s">
        <v>2840</v>
      </c>
      <c r="B2837" s="1">
        <v>0</v>
      </c>
      <c r="C2837" s="1">
        <v>0</v>
      </c>
    </row>
    <row r="2838" spans="1:3" x14ac:dyDescent="0.3">
      <c r="A2838" s="1" t="s">
        <v>2841</v>
      </c>
      <c r="B2838" s="1">
        <v>0</v>
      </c>
      <c r="C2838" s="1">
        <v>0</v>
      </c>
    </row>
    <row r="2839" spans="1:3" x14ac:dyDescent="0.3">
      <c r="A2839" s="1" t="s">
        <v>2842</v>
      </c>
      <c r="B2839" s="1">
        <v>0</v>
      </c>
      <c r="C2839" s="1">
        <v>0</v>
      </c>
    </row>
    <row r="2840" spans="1:3" x14ac:dyDescent="0.3">
      <c r="A2840" s="1" t="s">
        <v>2843</v>
      </c>
      <c r="B2840" s="1">
        <v>0</v>
      </c>
      <c r="C2840" s="1">
        <v>0</v>
      </c>
    </row>
    <row r="2841" spans="1:3" x14ac:dyDescent="0.3">
      <c r="A2841" s="1" t="s">
        <v>2844</v>
      </c>
      <c r="B2841" s="1">
        <v>0</v>
      </c>
      <c r="C2841" s="1">
        <v>0</v>
      </c>
    </row>
    <row r="2842" spans="1:3" x14ac:dyDescent="0.3">
      <c r="A2842" s="1" t="s">
        <v>2845</v>
      </c>
      <c r="B2842" s="1">
        <v>0</v>
      </c>
      <c r="C2842" s="1">
        <v>0</v>
      </c>
    </row>
    <row r="2843" spans="1:3" x14ac:dyDescent="0.3">
      <c r="A2843" s="1" t="s">
        <v>2846</v>
      </c>
      <c r="B2843" s="1">
        <v>0</v>
      </c>
      <c r="C2843" s="1">
        <v>0</v>
      </c>
    </row>
    <row r="2844" spans="1:3" x14ac:dyDescent="0.3">
      <c r="A2844" s="1" t="s">
        <v>2847</v>
      </c>
      <c r="B2844" s="1">
        <v>0</v>
      </c>
      <c r="C2844" s="1">
        <v>0</v>
      </c>
    </row>
    <row r="2845" spans="1:3" x14ac:dyDescent="0.3">
      <c r="A2845" s="1" t="s">
        <v>2848</v>
      </c>
      <c r="B2845" s="1">
        <v>0</v>
      </c>
      <c r="C2845" s="1">
        <v>0</v>
      </c>
    </row>
    <row r="2846" spans="1:3" x14ac:dyDescent="0.3">
      <c r="A2846" s="1" t="s">
        <v>2849</v>
      </c>
      <c r="B2846" s="1">
        <v>0</v>
      </c>
      <c r="C2846" s="1">
        <v>0</v>
      </c>
    </row>
    <row r="2847" spans="1:3" x14ac:dyDescent="0.3">
      <c r="A2847" s="1" t="s">
        <v>2850</v>
      </c>
      <c r="B2847" s="1">
        <v>0</v>
      </c>
      <c r="C2847" s="1">
        <v>0</v>
      </c>
    </row>
    <row r="2848" spans="1:3" x14ac:dyDescent="0.3">
      <c r="A2848" s="1" t="s">
        <v>2851</v>
      </c>
      <c r="B2848" s="1">
        <v>0</v>
      </c>
      <c r="C2848" s="1">
        <v>0</v>
      </c>
    </row>
    <row r="2849" spans="1:3" x14ac:dyDescent="0.3">
      <c r="A2849" s="1" t="s">
        <v>2852</v>
      </c>
      <c r="B2849" s="1">
        <v>0</v>
      </c>
      <c r="C2849" s="1">
        <v>0</v>
      </c>
    </row>
    <row r="2850" spans="1:3" x14ac:dyDescent="0.3">
      <c r="A2850" s="1" t="s">
        <v>2853</v>
      </c>
      <c r="B2850" s="1">
        <v>0</v>
      </c>
      <c r="C2850" s="1">
        <v>0</v>
      </c>
    </row>
    <row r="2851" spans="1:3" x14ac:dyDescent="0.3">
      <c r="A2851" s="1" t="s">
        <v>2854</v>
      </c>
      <c r="B2851" s="1">
        <v>0</v>
      </c>
      <c r="C2851" s="1">
        <v>0</v>
      </c>
    </row>
    <row r="2852" spans="1:3" x14ac:dyDescent="0.3">
      <c r="A2852" s="1" t="s">
        <v>2855</v>
      </c>
      <c r="B2852" s="1">
        <v>0</v>
      </c>
      <c r="C2852" s="1">
        <v>0</v>
      </c>
    </row>
    <row r="2853" spans="1:3" x14ac:dyDescent="0.3">
      <c r="A2853" s="1" t="s">
        <v>2856</v>
      </c>
      <c r="B2853" s="1">
        <v>0</v>
      </c>
      <c r="C2853" s="1">
        <v>0</v>
      </c>
    </row>
    <row r="2854" spans="1:3" x14ac:dyDescent="0.3">
      <c r="A2854" s="1" t="s">
        <v>2857</v>
      </c>
      <c r="B2854" s="1">
        <v>0</v>
      </c>
      <c r="C2854" s="1">
        <v>0</v>
      </c>
    </row>
    <row r="2855" spans="1:3" x14ac:dyDescent="0.3">
      <c r="A2855" s="1" t="s">
        <v>2858</v>
      </c>
      <c r="B2855" s="1">
        <v>0</v>
      </c>
      <c r="C2855" s="1">
        <v>0</v>
      </c>
    </row>
    <row r="2856" spans="1:3" x14ac:dyDescent="0.3">
      <c r="A2856" s="1" t="s">
        <v>2859</v>
      </c>
      <c r="B2856" s="1">
        <v>0</v>
      </c>
      <c r="C2856" s="1">
        <v>0</v>
      </c>
    </row>
    <row r="2857" spans="1:3" x14ac:dyDescent="0.3">
      <c r="A2857" s="1" t="s">
        <v>2860</v>
      </c>
      <c r="B2857" s="1">
        <v>0</v>
      </c>
      <c r="C2857" s="1">
        <v>0</v>
      </c>
    </row>
    <row r="2858" spans="1:3" x14ac:dyDescent="0.3">
      <c r="A2858" s="1" t="s">
        <v>2861</v>
      </c>
      <c r="B2858" s="1">
        <v>0</v>
      </c>
      <c r="C2858" s="1">
        <v>0</v>
      </c>
    </row>
    <row r="2859" spans="1:3" x14ac:dyDescent="0.3">
      <c r="A2859" s="1" t="s">
        <v>2862</v>
      </c>
      <c r="B2859" s="1">
        <v>0</v>
      </c>
      <c r="C2859" s="1">
        <v>0</v>
      </c>
    </row>
    <row r="2860" spans="1:3" x14ac:dyDescent="0.3">
      <c r="A2860" s="1" t="s">
        <v>2863</v>
      </c>
      <c r="B2860" s="1">
        <v>0</v>
      </c>
      <c r="C2860" s="1">
        <v>0</v>
      </c>
    </row>
    <row r="2861" spans="1:3" x14ac:dyDescent="0.3">
      <c r="A2861" s="1" t="s">
        <v>2864</v>
      </c>
      <c r="B2861" s="1">
        <v>0</v>
      </c>
      <c r="C2861" s="1">
        <v>0</v>
      </c>
    </row>
    <row r="2862" spans="1:3" x14ac:dyDescent="0.3">
      <c r="A2862" s="1" t="s">
        <v>2865</v>
      </c>
      <c r="B2862" s="1">
        <v>0</v>
      </c>
      <c r="C2862" s="1">
        <v>0</v>
      </c>
    </row>
    <row r="2863" spans="1:3" x14ac:dyDescent="0.3">
      <c r="A2863" s="1" t="s">
        <v>2866</v>
      </c>
      <c r="B2863" s="1">
        <v>0</v>
      </c>
      <c r="C2863" s="1">
        <v>0</v>
      </c>
    </row>
    <row r="2864" spans="1:3" x14ac:dyDescent="0.3">
      <c r="A2864" s="1" t="s">
        <v>2867</v>
      </c>
      <c r="B2864" s="1">
        <v>0</v>
      </c>
      <c r="C2864" s="1">
        <v>0</v>
      </c>
    </row>
    <row r="2865" spans="1:3" x14ac:dyDescent="0.3">
      <c r="A2865" s="1" t="s">
        <v>2868</v>
      </c>
      <c r="B2865" s="1">
        <v>0</v>
      </c>
      <c r="C2865" s="1">
        <v>0</v>
      </c>
    </row>
    <row r="2866" spans="1:3" x14ac:dyDescent="0.3">
      <c r="A2866" s="1" t="s">
        <v>2869</v>
      </c>
      <c r="B2866" s="1">
        <v>0</v>
      </c>
      <c r="C2866" s="1">
        <v>0</v>
      </c>
    </row>
    <row r="2867" spans="1:3" x14ac:dyDescent="0.3">
      <c r="A2867" s="1" t="s">
        <v>2870</v>
      </c>
      <c r="B2867" s="1">
        <v>0</v>
      </c>
      <c r="C2867" s="1">
        <v>0</v>
      </c>
    </row>
    <row r="2868" spans="1:3" x14ac:dyDescent="0.3">
      <c r="A2868" s="1" t="s">
        <v>2871</v>
      </c>
      <c r="B2868" s="1">
        <v>0</v>
      </c>
      <c r="C2868" s="1">
        <v>0</v>
      </c>
    </row>
    <row r="2869" spans="1:3" x14ac:dyDescent="0.3">
      <c r="A2869" s="1" t="s">
        <v>2872</v>
      </c>
      <c r="B2869" s="1">
        <v>0</v>
      </c>
      <c r="C2869" s="1">
        <v>0</v>
      </c>
    </row>
    <row r="2870" spans="1:3" x14ac:dyDescent="0.3">
      <c r="A2870" s="1" t="s">
        <v>2873</v>
      </c>
      <c r="B2870" s="1">
        <v>0</v>
      </c>
      <c r="C2870" s="1">
        <v>0</v>
      </c>
    </row>
    <row r="2871" spans="1:3" x14ac:dyDescent="0.3">
      <c r="A2871" s="1" t="s">
        <v>2874</v>
      </c>
      <c r="B2871" s="1">
        <v>0</v>
      </c>
      <c r="C2871" s="1">
        <v>0</v>
      </c>
    </row>
    <row r="2872" spans="1:3" x14ac:dyDescent="0.3">
      <c r="A2872" s="1" t="s">
        <v>2875</v>
      </c>
      <c r="B2872" s="1">
        <v>0</v>
      </c>
      <c r="C2872" s="1">
        <v>0</v>
      </c>
    </row>
    <row r="2873" spans="1:3" x14ac:dyDescent="0.3">
      <c r="A2873" s="1" t="s">
        <v>2876</v>
      </c>
      <c r="B2873" s="1">
        <v>0</v>
      </c>
      <c r="C2873" s="1">
        <v>0</v>
      </c>
    </row>
    <row r="2874" spans="1:3" x14ac:dyDescent="0.3">
      <c r="A2874" s="1" t="s">
        <v>2877</v>
      </c>
      <c r="B2874" s="1">
        <v>0</v>
      </c>
      <c r="C2874" s="1">
        <v>0</v>
      </c>
    </row>
    <row r="2875" spans="1:3" x14ac:dyDescent="0.3">
      <c r="A2875" s="1" t="s">
        <v>2878</v>
      </c>
      <c r="B2875" s="1">
        <v>0</v>
      </c>
      <c r="C2875" s="1">
        <v>0</v>
      </c>
    </row>
    <row r="2876" spans="1:3" x14ac:dyDescent="0.3">
      <c r="A2876" s="1" t="s">
        <v>2879</v>
      </c>
      <c r="B2876" s="1">
        <v>0</v>
      </c>
      <c r="C2876" s="1">
        <v>0</v>
      </c>
    </row>
    <row r="2877" spans="1:3" x14ac:dyDescent="0.3">
      <c r="A2877" s="1" t="s">
        <v>2880</v>
      </c>
      <c r="B2877" s="1">
        <v>0</v>
      </c>
      <c r="C2877" s="1">
        <v>0</v>
      </c>
    </row>
    <row r="2878" spans="1:3" x14ac:dyDescent="0.3">
      <c r="A2878" s="1" t="s">
        <v>2881</v>
      </c>
      <c r="B2878" s="1">
        <v>0</v>
      </c>
      <c r="C2878" s="1">
        <v>0</v>
      </c>
    </row>
    <row r="2879" spans="1:3" x14ac:dyDescent="0.3">
      <c r="A2879" s="1" t="s">
        <v>2882</v>
      </c>
      <c r="B2879" s="1">
        <v>0</v>
      </c>
      <c r="C2879" s="1">
        <v>0</v>
      </c>
    </row>
    <row r="2880" spans="1:3" x14ac:dyDescent="0.3">
      <c r="A2880" s="1" t="s">
        <v>2883</v>
      </c>
      <c r="B2880" s="1">
        <v>0</v>
      </c>
      <c r="C2880" s="1">
        <v>0</v>
      </c>
    </row>
    <row r="2881" spans="1:3" x14ac:dyDescent="0.3">
      <c r="A2881" s="1" t="s">
        <v>2884</v>
      </c>
      <c r="B2881" s="1">
        <v>0</v>
      </c>
      <c r="C2881" s="1">
        <v>0</v>
      </c>
    </row>
    <row r="2882" spans="1:3" x14ac:dyDescent="0.3">
      <c r="A2882" s="1" t="s">
        <v>2885</v>
      </c>
      <c r="B2882" s="1">
        <v>0</v>
      </c>
      <c r="C2882" s="1">
        <v>0</v>
      </c>
    </row>
    <row r="2883" spans="1:3" x14ac:dyDescent="0.3">
      <c r="A2883" s="1" t="s">
        <v>2886</v>
      </c>
      <c r="B2883" s="1">
        <v>0</v>
      </c>
      <c r="C2883" s="1">
        <v>0</v>
      </c>
    </row>
    <row r="2884" spans="1:3" x14ac:dyDescent="0.3">
      <c r="A2884" s="1" t="s">
        <v>2887</v>
      </c>
      <c r="B2884" s="1">
        <v>0</v>
      </c>
      <c r="C2884" s="1">
        <v>0</v>
      </c>
    </row>
    <row r="2885" spans="1:3" x14ac:dyDescent="0.3">
      <c r="A2885" s="1" t="s">
        <v>2888</v>
      </c>
      <c r="B2885" s="1">
        <v>0</v>
      </c>
      <c r="C2885" s="1">
        <v>0</v>
      </c>
    </row>
    <row r="2886" spans="1:3" x14ac:dyDescent="0.3">
      <c r="A2886" s="1" t="s">
        <v>2889</v>
      </c>
      <c r="B2886" s="1">
        <v>0</v>
      </c>
      <c r="C2886" s="1">
        <v>0</v>
      </c>
    </row>
    <row r="2887" spans="1:3" x14ac:dyDescent="0.3">
      <c r="A2887" s="1" t="s">
        <v>2890</v>
      </c>
      <c r="B2887" s="1">
        <v>0</v>
      </c>
      <c r="C2887" s="1">
        <v>0</v>
      </c>
    </row>
    <row r="2888" spans="1:3" x14ac:dyDescent="0.3">
      <c r="A2888" s="1" t="s">
        <v>2891</v>
      </c>
      <c r="B2888" s="1">
        <v>0</v>
      </c>
      <c r="C2888" s="1">
        <v>0</v>
      </c>
    </row>
    <row r="2889" spans="1:3" x14ac:dyDescent="0.3">
      <c r="A2889" s="1" t="s">
        <v>2892</v>
      </c>
      <c r="B2889" s="1">
        <v>0</v>
      </c>
      <c r="C2889" s="1">
        <v>0</v>
      </c>
    </row>
    <row r="2890" spans="1:3" x14ac:dyDescent="0.3">
      <c r="A2890" s="1" t="s">
        <v>2893</v>
      </c>
      <c r="B2890" s="1">
        <v>0</v>
      </c>
      <c r="C2890" s="1">
        <v>0</v>
      </c>
    </row>
    <row r="2891" spans="1:3" x14ac:dyDescent="0.3">
      <c r="A2891" s="1" t="s">
        <v>2894</v>
      </c>
      <c r="B2891" s="1">
        <v>0</v>
      </c>
      <c r="C2891" s="1">
        <v>0</v>
      </c>
    </row>
    <row r="2892" spans="1:3" x14ac:dyDescent="0.3">
      <c r="A2892" s="1" t="s">
        <v>2895</v>
      </c>
      <c r="B2892" s="1">
        <v>0</v>
      </c>
      <c r="C2892" s="1">
        <v>0</v>
      </c>
    </row>
    <row r="2893" spans="1:3" x14ac:dyDescent="0.3">
      <c r="A2893" s="1" t="s">
        <v>2896</v>
      </c>
      <c r="B2893" s="1">
        <v>0</v>
      </c>
      <c r="C2893" s="1">
        <v>0</v>
      </c>
    </row>
    <row r="2894" spans="1:3" x14ac:dyDescent="0.3">
      <c r="A2894" s="1" t="s">
        <v>2897</v>
      </c>
      <c r="B2894" s="1">
        <v>0</v>
      </c>
      <c r="C2894" s="1">
        <v>0</v>
      </c>
    </row>
    <row r="2895" spans="1:3" x14ac:dyDescent="0.3">
      <c r="A2895" s="1" t="s">
        <v>2898</v>
      </c>
      <c r="B2895" s="1">
        <v>0</v>
      </c>
      <c r="C2895" s="1">
        <v>0</v>
      </c>
    </row>
    <row r="2896" spans="1:3" x14ac:dyDescent="0.3">
      <c r="A2896" s="1" t="s">
        <v>2899</v>
      </c>
      <c r="B2896" s="1">
        <v>0</v>
      </c>
      <c r="C2896" s="1">
        <v>0</v>
      </c>
    </row>
    <row r="2897" spans="1:3" x14ac:dyDescent="0.3">
      <c r="A2897" s="1" t="s">
        <v>2900</v>
      </c>
      <c r="B2897" s="1">
        <v>0</v>
      </c>
      <c r="C2897" s="1">
        <v>0</v>
      </c>
    </row>
    <row r="2898" spans="1:3" x14ac:dyDescent="0.3">
      <c r="A2898" s="1" t="s">
        <v>2901</v>
      </c>
      <c r="B2898" s="1">
        <v>0</v>
      </c>
      <c r="C2898" s="1">
        <v>0</v>
      </c>
    </row>
    <row r="2899" spans="1:3" x14ac:dyDescent="0.3">
      <c r="A2899" s="1" t="s">
        <v>2902</v>
      </c>
      <c r="B2899" s="1">
        <v>0</v>
      </c>
      <c r="C2899" s="1">
        <v>0</v>
      </c>
    </row>
    <row r="2900" spans="1:3" x14ac:dyDescent="0.3">
      <c r="A2900" s="1" t="s">
        <v>2903</v>
      </c>
      <c r="B2900" s="1">
        <v>0</v>
      </c>
      <c r="C2900" s="1">
        <v>0</v>
      </c>
    </row>
    <row r="2901" spans="1:3" x14ac:dyDescent="0.3">
      <c r="A2901" s="1" t="s">
        <v>2904</v>
      </c>
      <c r="B2901" s="1">
        <v>0</v>
      </c>
      <c r="C2901" s="1">
        <v>0</v>
      </c>
    </row>
    <row r="2902" spans="1:3" x14ac:dyDescent="0.3">
      <c r="A2902" s="1" t="s">
        <v>2905</v>
      </c>
      <c r="B2902" s="1">
        <v>0</v>
      </c>
      <c r="C2902" s="1">
        <v>0</v>
      </c>
    </row>
    <row r="2903" spans="1:3" x14ac:dyDescent="0.3">
      <c r="A2903" s="1" t="s">
        <v>2906</v>
      </c>
      <c r="B2903" s="1">
        <v>0</v>
      </c>
      <c r="C2903" s="1">
        <v>0</v>
      </c>
    </row>
    <row r="2904" spans="1:3" x14ac:dyDescent="0.3">
      <c r="A2904" s="1" t="s">
        <v>2907</v>
      </c>
      <c r="B2904" s="1">
        <v>0</v>
      </c>
      <c r="C2904" s="1">
        <v>0</v>
      </c>
    </row>
    <row r="2905" spans="1:3" x14ac:dyDescent="0.3">
      <c r="A2905" s="1" t="s">
        <v>2908</v>
      </c>
      <c r="B2905" s="1">
        <v>0</v>
      </c>
      <c r="C2905" s="1">
        <v>0</v>
      </c>
    </row>
    <row r="2906" spans="1:3" x14ac:dyDescent="0.3">
      <c r="A2906" s="1" t="s">
        <v>2909</v>
      </c>
      <c r="B2906" s="1">
        <v>0</v>
      </c>
      <c r="C2906" s="1">
        <v>0</v>
      </c>
    </row>
    <row r="2907" spans="1:3" x14ac:dyDescent="0.3">
      <c r="A2907" s="1" t="s">
        <v>2910</v>
      </c>
      <c r="B2907" s="1">
        <v>0</v>
      </c>
      <c r="C2907" s="1">
        <v>0</v>
      </c>
    </row>
    <row r="2908" spans="1:3" x14ac:dyDescent="0.3">
      <c r="A2908" s="1" t="s">
        <v>2911</v>
      </c>
      <c r="B2908" s="1">
        <v>0</v>
      </c>
      <c r="C2908" s="1">
        <v>0</v>
      </c>
    </row>
    <row r="2909" spans="1:3" x14ac:dyDescent="0.3">
      <c r="A2909" s="1" t="s">
        <v>2912</v>
      </c>
      <c r="B2909" s="1">
        <v>0</v>
      </c>
      <c r="C2909" s="1">
        <v>0</v>
      </c>
    </row>
    <row r="2910" spans="1:3" x14ac:dyDescent="0.3">
      <c r="A2910" s="1" t="s">
        <v>2913</v>
      </c>
      <c r="B2910" s="1">
        <v>0</v>
      </c>
      <c r="C2910" s="1">
        <v>0</v>
      </c>
    </row>
    <row r="2911" spans="1:3" x14ac:dyDescent="0.3">
      <c r="A2911" s="1" t="s">
        <v>2914</v>
      </c>
      <c r="B2911" s="1">
        <v>0</v>
      </c>
      <c r="C2911" s="1">
        <v>0</v>
      </c>
    </row>
    <row r="2912" spans="1:3" x14ac:dyDescent="0.3">
      <c r="A2912" s="1" t="s">
        <v>2915</v>
      </c>
      <c r="B2912" s="1">
        <v>0</v>
      </c>
      <c r="C2912" s="1">
        <v>0</v>
      </c>
    </row>
    <row r="2913" spans="1:3" x14ac:dyDescent="0.3">
      <c r="A2913" s="1" t="s">
        <v>2916</v>
      </c>
      <c r="B2913" s="1">
        <v>0</v>
      </c>
      <c r="C2913" s="1">
        <v>0</v>
      </c>
    </row>
    <row r="2914" spans="1:3" x14ac:dyDescent="0.3">
      <c r="A2914" s="1" t="s">
        <v>2917</v>
      </c>
      <c r="B2914" s="1">
        <v>0</v>
      </c>
      <c r="C2914" s="1">
        <v>0</v>
      </c>
    </row>
    <row r="2915" spans="1:3" x14ac:dyDescent="0.3">
      <c r="A2915" s="1" t="s">
        <v>2918</v>
      </c>
      <c r="B2915" s="1">
        <v>0</v>
      </c>
      <c r="C2915" s="1">
        <v>0</v>
      </c>
    </row>
    <row r="2916" spans="1:3" x14ac:dyDescent="0.3">
      <c r="A2916" s="1" t="s">
        <v>2919</v>
      </c>
      <c r="B2916" s="1">
        <v>0</v>
      </c>
      <c r="C2916" s="1">
        <v>0</v>
      </c>
    </row>
    <row r="2917" spans="1:3" x14ac:dyDescent="0.3">
      <c r="A2917" s="1" t="s">
        <v>2920</v>
      </c>
      <c r="B2917" s="1">
        <v>0</v>
      </c>
      <c r="C2917" s="1">
        <v>0</v>
      </c>
    </row>
    <row r="2918" spans="1:3" x14ac:dyDescent="0.3">
      <c r="A2918" s="1" t="s">
        <v>2921</v>
      </c>
      <c r="B2918" s="1">
        <v>0</v>
      </c>
      <c r="C2918" s="1">
        <v>0</v>
      </c>
    </row>
    <row r="2919" spans="1:3" x14ac:dyDescent="0.3">
      <c r="A2919" s="1" t="s">
        <v>2922</v>
      </c>
      <c r="B2919" s="1">
        <v>0</v>
      </c>
      <c r="C2919" s="1">
        <v>0</v>
      </c>
    </row>
    <row r="2920" spans="1:3" x14ac:dyDescent="0.3">
      <c r="A2920" s="1" t="s">
        <v>2923</v>
      </c>
      <c r="B2920" s="1">
        <v>0</v>
      </c>
      <c r="C2920" s="1">
        <v>0</v>
      </c>
    </row>
    <row r="2921" spans="1:3" x14ac:dyDescent="0.3">
      <c r="A2921" s="1" t="s">
        <v>2924</v>
      </c>
      <c r="B2921" s="1">
        <v>0</v>
      </c>
      <c r="C2921" s="1">
        <v>0</v>
      </c>
    </row>
    <row r="2922" spans="1:3" x14ac:dyDescent="0.3">
      <c r="A2922" s="1" t="s">
        <v>2925</v>
      </c>
      <c r="B2922" s="1">
        <v>0</v>
      </c>
      <c r="C2922" s="1">
        <v>0</v>
      </c>
    </row>
    <row r="2923" spans="1:3" x14ac:dyDescent="0.3">
      <c r="A2923" s="1" t="s">
        <v>2926</v>
      </c>
      <c r="B2923" s="1">
        <v>0</v>
      </c>
      <c r="C2923" s="1">
        <v>0</v>
      </c>
    </row>
    <row r="2924" spans="1:3" x14ac:dyDescent="0.3">
      <c r="A2924" s="1" t="s">
        <v>2927</v>
      </c>
      <c r="B2924" s="1">
        <v>0</v>
      </c>
      <c r="C2924" s="1">
        <v>0</v>
      </c>
    </row>
    <row r="2925" spans="1:3" x14ac:dyDescent="0.3">
      <c r="A2925" s="1" t="s">
        <v>2928</v>
      </c>
      <c r="B2925" s="1">
        <v>0</v>
      </c>
      <c r="C2925" s="1">
        <v>0</v>
      </c>
    </row>
    <row r="2926" spans="1:3" x14ac:dyDescent="0.3">
      <c r="A2926" s="1" t="s">
        <v>2929</v>
      </c>
      <c r="B2926" s="1">
        <v>0</v>
      </c>
      <c r="C2926" s="1">
        <v>0</v>
      </c>
    </row>
    <row r="2927" spans="1:3" x14ac:dyDescent="0.3">
      <c r="A2927" s="1" t="s">
        <v>2930</v>
      </c>
      <c r="B2927" s="1">
        <v>0</v>
      </c>
      <c r="C2927" s="1">
        <v>0</v>
      </c>
    </row>
    <row r="2928" spans="1:3" x14ac:dyDescent="0.3">
      <c r="A2928" s="1" t="s">
        <v>2931</v>
      </c>
      <c r="B2928" s="1">
        <v>0</v>
      </c>
      <c r="C2928" s="1">
        <v>0</v>
      </c>
    </row>
    <row r="2929" spans="1:3" x14ac:dyDescent="0.3">
      <c r="A2929" s="1" t="s">
        <v>2932</v>
      </c>
      <c r="B2929" s="1">
        <v>0</v>
      </c>
      <c r="C2929" s="1">
        <v>0</v>
      </c>
    </row>
    <row r="2930" spans="1:3" x14ac:dyDescent="0.3">
      <c r="A2930" s="1" t="s">
        <v>2933</v>
      </c>
      <c r="B2930" s="1">
        <v>0</v>
      </c>
      <c r="C2930" s="1">
        <v>0</v>
      </c>
    </row>
    <row r="2931" spans="1:3" x14ac:dyDescent="0.3">
      <c r="A2931" s="1" t="s">
        <v>2934</v>
      </c>
      <c r="B2931" s="1">
        <v>0</v>
      </c>
      <c r="C2931" s="1">
        <v>0</v>
      </c>
    </row>
    <row r="2932" spans="1:3" x14ac:dyDescent="0.3">
      <c r="A2932" s="1" t="s">
        <v>2935</v>
      </c>
      <c r="B2932" s="1">
        <v>0</v>
      </c>
      <c r="C2932" s="1">
        <v>0</v>
      </c>
    </row>
    <row r="2933" spans="1:3" x14ac:dyDescent="0.3">
      <c r="A2933" s="1" t="s">
        <v>2936</v>
      </c>
      <c r="B2933" s="1">
        <v>0</v>
      </c>
      <c r="C2933" s="1">
        <v>0</v>
      </c>
    </row>
    <row r="2934" spans="1:3" x14ac:dyDescent="0.3">
      <c r="A2934" s="1" t="s">
        <v>2937</v>
      </c>
      <c r="B2934" s="1">
        <v>0</v>
      </c>
      <c r="C2934" s="1">
        <v>0</v>
      </c>
    </row>
    <row r="2935" spans="1:3" x14ac:dyDescent="0.3">
      <c r="A2935" s="1" t="s">
        <v>2938</v>
      </c>
      <c r="B2935" s="1">
        <v>0</v>
      </c>
      <c r="C2935" s="1">
        <v>0</v>
      </c>
    </row>
    <row r="2936" spans="1:3" x14ac:dyDescent="0.3">
      <c r="A2936" s="1" t="s">
        <v>2939</v>
      </c>
      <c r="B2936" s="1">
        <v>0</v>
      </c>
      <c r="C2936" s="1">
        <v>0</v>
      </c>
    </row>
    <row r="2937" spans="1:3" x14ac:dyDescent="0.3">
      <c r="A2937" s="1" t="s">
        <v>2940</v>
      </c>
      <c r="B2937" s="1">
        <v>0</v>
      </c>
      <c r="C2937" s="1">
        <v>0</v>
      </c>
    </row>
    <row r="2938" spans="1:3" x14ac:dyDescent="0.3">
      <c r="A2938" s="1" t="s">
        <v>2941</v>
      </c>
      <c r="B2938" s="1">
        <v>0</v>
      </c>
      <c r="C2938" s="1">
        <v>0</v>
      </c>
    </row>
    <row r="2939" spans="1:3" x14ac:dyDescent="0.3">
      <c r="A2939" s="1" t="s">
        <v>2942</v>
      </c>
      <c r="B2939" s="1">
        <v>0</v>
      </c>
      <c r="C2939" s="1">
        <v>0</v>
      </c>
    </row>
    <row r="2940" spans="1:3" x14ac:dyDescent="0.3">
      <c r="A2940" s="1" t="s">
        <v>2943</v>
      </c>
      <c r="B2940" s="1">
        <v>0</v>
      </c>
      <c r="C2940" s="1">
        <v>0</v>
      </c>
    </row>
    <row r="2941" spans="1:3" x14ac:dyDescent="0.3">
      <c r="A2941" s="1" t="s">
        <v>2944</v>
      </c>
      <c r="B2941" s="1">
        <v>0</v>
      </c>
      <c r="C2941" s="1">
        <v>0</v>
      </c>
    </row>
    <row r="2942" spans="1:3" x14ac:dyDescent="0.3">
      <c r="A2942" s="1" t="s">
        <v>2945</v>
      </c>
      <c r="B2942" s="1">
        <v>0</v>
      </c>
      <c r="C2942" s="1">
        <v>0</v>
      </c>
    </row>
    <row r="2943" spans="1:3" x14ac:dyDescent="0.3">
      <c r="A2943" s="1" t="s">
        <v>2946</v>
      </c>
      <c r="B2943" s="1">
        <v>0</v>
      </c>
      <c r="C2943" s="1">
        <v>0</v>
      </c>
    </row>
    <row r="2944" spans="1:3" x14ac:dyDescent="0.3">
      <c r="A2944" s="1" t="s">
        <v>2947</v>
      </c>
      <c r="B2944" s="1">
        <v>0</v>
      </c>
      <c r="C2944" s="1">
        <v>0</v>
      </c>
    </row>
    <row r="2945" spans="1:3" x14ac:dyDescent="0.3">
      <c r="A2945" s="1" t="s">
        <v>2948</v>
      </c>
      <c r="B2945" s="1">
        <v>0</v>
      </c>
      <c r="C2945" s="1">
        <v>0</v>
      </c>
    </row>
    <row r="2946" spans="1:3" x14ac:dyDescent="0.3">
      <c r="A2946" s="1" t="s">
        <v>2949</v>
      </c>
      <c r="B2946" s="1">
        <v>0</v>
      </c>
      <c r="C2946" s="1">
        <v>0</v>
      </c>
    </row>
    <row r="2947" spans="1:3" x14ac:dyDescent="0.3">
      <c r="A2947" s="1" t="s">
        <v>2950</v>
      </c>
      <c r="B2947" s="1">
        <v>0</v>
      </c>
      <c r="C2947" s="1">
        <v>0</v>
      </c>
    </row>
    <row r="2948" spans="1:3" x14ac:dyDescent="0.3">
      <c r="A2948" s="1" t="s">
        <v>2951</v>
      </c>
      <c r="B2948" s="1">
        <v>0</v>
      </c>
      <c r="C2948" s="1">
        <v>0</v>
      </c>
    </row>
    <row r="2949" spans="1:3" x14ac:dyDescent="0.3">
      <c r="A2949" s="1" t="s">
        <v>2952</v>
      </c>
      <c r="B2949" s="1">
        <v>0</v>
      </c>
      <c r="C2949" s="1">
        <v>0</v>
      </c>
    </row>
    <row r="2950" spans="1:3" x14ac:dyDescent="0.3">
      <c r="A2950" s="1" t="s">
        <v>2953</v>
      </c>
      <c r="B2950" s="1">
        <v>0</v>
      </c>
      <c r="C2950" s="1">
        <v>0</v>
      </c>
    </row>
    <row r="2951" spans="1:3" x14ac:dyDescent="0.3">
      <c r="A2951" s="1" t="s">
        <v>2954</v>
      </c>
      <c r="B2951" s="1">
        <v>0</v>
      </c>
      <c r="C2951" s="1">
        <v>0</v>
      </c>
    </row>
    <row r="2952" spans="1:3" x14ac:dyDescent="0.3">
      <c r="A2952" s="1" t="s">
        <v>2955</v>
      </c>
      <c r="B2952" s="1">
        <v>0</v>
      </c>
      <c r="C2952" s="1">
        <v>0</v>
      </c>
    </row>
    <row r="2953" spans="1:3" x14ac:dyDescent="0.3">
      <c r="A2953" s="1" t="s">
        <v>2956</v>
      </c>
      <c r="B2953" s="1">
        <v>0</v>
      </c>
      <c r="C2953" s="1">
        <v>0</v>
      </c>
    </row>
    <row r="2954" spans="1:3" x14ac:dyDescent="0.3">
      <c r="A2954" s="1" t="s">
        <v>2957</v>
      </c>
      <c r="B2954" s="1">
        <v>0</v>
      </c>
      <c r="C2954" s="1">
        <v>0</v>
      </c>
    </row>
    <row r="2955" spans="1:3" x14ac:dyDescent="0.3">
      <c r="A2955" s="1" t="s">
        <v>2958</v>
      </c>
      <c r="B2955" s="1">
        <v>0</v>
      </c>
      <c r="C2955" s="1">
        <v>0</v>
      </c>
    </row>
    <row r="2956" spans="1:3" x14ac:dyDescent="0.3">
      <c r="A2956" s="1" t="s">
        <v>2959</v>
      </c>
      <c r="B2956" s="1">
        <v>0</v>
      </c>
      <c r="C2956" s="1">
        <v>0</v>
      </c>
    </row>
    <row r="2957" spans="1:3" x14ac:dyDescent="0.3">
      <c r="A2957" s="1" t="s">
        <v>2960</v>
      </c>
      <c r="B2957" s="1">
        <v>0</v>
      </c>
      <c r="C2957" s="1">
        <v>0</v>
      </c>
    </row>
    <row r="2958" spans="1:3" x14ac:dyDescent="0.3">
      <c r="A2958" s="1" t="s">
        <v>2961</v>
      </c>
      <c r="B2958" s="1">
        <v>0</v>
      </c>
      <c r="C2958" s="1">
        <v>0</v>
      </c>
    </row>
    <row r="2959" spans="1:3" x14ac:dyDescent="0.3">
      <c r="A2959" s="1" t="s">
        <v>2962</v>
      </c>
      <c r="B2959" s="1">
        <v>0</v>
      </c>
      <c r="C2959" s="1">
        <v>0</v>
      </c>
    </row>
    <row r="2960" spans="1:3" x14ac:dyDescent="0.3">
      <c r="A2960" s="1" t="s">
        <v>2963</v>
      </c>
      <c r="B2960" s="1">
        <v>0</v>
      </c>
      <c r="C2960" s="1">
        <v>0</v>
      </c>
    </row>
    <row r="2961" spans="1:3" x14ac:dyDescent="0.3">
      <c r="A2961" s="1" t="s">
        <v>2964</v>
      </c>
      <c r="B2961" s="1">
        <v>0</v>
      </c>
      <c r="C2961" s="1">
        <v>0</v>
      </c>
    </row>
    <row r="2962" spans="1:3" x14ac:dyDescent="0.3">
      <c r="A2962" s="1" t="s">
        <v>2965</v>
      </c>
      <c r="B2962" s="1">
        <v>0</v>
      </c>
      <c r="C2962" s="1">
        <v>0</v>
      </c>
    </row>
    <row r="2963" spans="1:3" x14ac:dyDescent="0.3">
      <c r="A2963" s="1" t="s">
        <v>2966</v>
      </c>
      <c r="B2963" s="1">
        <v>0</v>
      </c>
      <c r="C2963" s="1">
        <v>0</v>
      </c>
    </row>
    <row r="2964" spans="1:3" x14ac:dyDescent="0.3">
      <c r="A2964" s="1" t="s">
        <v>2967</v>
      </c>
      <c r="B2964" s="1">
        <v>0</v>
      </c>
      <c r="C2964" s="1">
        <v>0</v>
      </c>
    </row>
    <row r="2965" spans="1:3" x14ac:dyDescent="0.3">
      <c r="A2965" s="1" t="s">
        <v>2968</v>
      </c>
      <c r="B2965" s="1">
        <v>0</v>
      </c>
      <c r="C2965" s="1">
        <v>0</v>
      </c>
    </row>
    <row r="2966" spans="1:3" x14ac:dyDescent="0.3">
      <c r="A2966" s="1" t="s">
        <v>2969</v>
      </c>
      <c r="B2966" s="1">
        <v>0</v>
      </c>
      <c r="C2966" s="1">
        <v>0</v>
      </c>
    </row>
    <row r="2967" spans="1:3" x14ac:dyDescent="0.3">
      <c r="A2967" s="1" t="s">
        <v>2970</v>
      </c>
      <c r="B2967" s="1">
        <v>0</v>
      </c>
      <c r="C2967" s="1">
        <v>0</v>
      </c>
    </row>
    <row r="2968" spans="1:3" x14ac:dyDescent="0.3">
      <c r="A2968" s="1" t="s">
        <v>2971</v>
      </c>
      <c r="B2968" s="1">
        <v>0</v>
      </c>
      <c r="C2968" s="1">
        <v>0</v>
      </c>
    </row>
    <row r="2969" spans="1:3" x14ac:dyDescent="0.3">
      <c r="A2969" s="1" t="s">
        <v>2972</v>
      </c>
      <c r="B2969" s="1">
        <v>0</v>
      </c>
      <c r="C2969" s="1">
        <v>0</v>
      </c>
    </row>
    <row r="2970" spans="1:3" x14ac:dyDescent="0.3">
      <c r="A2970" s="1" t="s">
        <v>2973</v>
      </c>
      <c r="B2970" s="1">
        <v>0</v>
      </c>
      <c r="C2970" s="1">
        <v>0</v>
      </c>
    </row>
    <row r="2971" spans="1:3" x14ac:dyDescent="0.3">
      <c r="A2971" s="1" t="s">
        <v>2974</v>
      </c>
      <c r="B2971" s="1">
        <v>0</v>
      </c>
      <c r="C2971" s="1">
        <v>0</v>
      </c>
    </row>
    <row r="2972" spans="1:3" x14ac:dyDescent="0.3">
      <c r="A2972" s="1" t="s">
        <v>2975</v>
      </c>
      <c r="B2972" s="1">
        <v>0</v>
      </c>
      <c r="C2972" s="1">
        <v>0</v>
      </c>
    </row>
    <row r="2973" spans="1:3" x14ac:dyDescent="0.3">
      <c r="A2973" s="1" t="s">
        <v>2976</v>
      </c>
      <c r="B2973" s="1">
        <v>0</v>
      </c>
      <c r="C2973" s="1">
        <v>0</v>
      </c>
    </row>
    <row r="2974" spans="1:3" x14ac:dyDescent="0.3">
      <c r="A2974" s="1" t="s">
        <v>2977</v>
      </c>
      <c r="B2974" s="1">
        <v>0</v>
      </c>
      <c r="C2974" s="1">
        <v>0</v>
      </c>
    </row>
    <row r="2975" spans="1:3" x14ac:dyDescent="0.3">
      <c r="A2975" s="1" t="s">
        <v>2978</v>
      </c>
      <c r="B2975" s="1">
        <v>0</v>
      </c>
      <c r="C2975" s="1">
        <v>0</v>
      </c>
    </row>
    <row r="2976" spans="1:3" x14ac:dyDescent="0.3">
      <c r="A2976" s="1" t="s">
        <v>2979</v>
      </c>
      <c r="B2976" s="1">
        <v>0</v>
      </c>
      <c r="C2976" s="1">
        <v>0</v>
      </c>
    </row>
    <row r="2977" spans="1:3" x14ac:dyDescent="0.3">
      <c r="A2977" s="1" t="s">
        <v>2980</v>
      </c>
      <c r="B2977" s="1">
        <v>0</v>
      </c>
      <c r="C2977" s="1">
        <v>0</v>
      </c>
    </row>
    <row r="2978" spans="1:3" x14ac:dyDescent="0.3">
      <c r="A2978" s="1" t="s">
        <v>2981</v>
      </c>
      <c r="B2978" s="1">
        <v>0</v>
      </c>
      <c r="C2978" s="1">
        <v>0</v>
      </c>
    </row>
    <row r="2979" spans="1:3" x14ac:dyDescent="0.3">
      <c r="A2979" s="1" t="s">
        <v>2982</v>
      </c>
      <c r="B2979" s="1">
        <v>0</v>
      </c>
      <c r="C2979" s="1">
        <v>0</v>
      </c>
    </row>
    <row r="2980" spans="1:3" x14ac:dyDescent="0.3">
      <c r="A2980" s="1" t="s">
        <v>2983</v>
      </c>
      <c r="B2980" s="1">
        <v>0</v>
      </c>
      <c r="C2980" s="1">
        <v>0</v>
      </c>
    </row>
    <row r="2981" spans="1:3" x14ac:dyDescent="0.3">
      <c r="A2981" s="1" t="s">
        <v>2984</v>
      </c>
      <c r="B2981" s="1">
        <v>0</v>
      </c>
      <c r="C2981" s="1">
        <v>0</v>
      </c>
    </row>
    <row r="2982" spans="1:3" x14ac:dyDescent="0.3">
      <c r="A2982" s="1" t="s">
        <v>2985</v>
      </c>
      <c r="B2982" s="1">
        <v>0</v>
      </c>
      <c r="C2982" s="1">
        <v>0</v>
      </c>
    </row>
    <row r="2983" spans="1:3" x14ac:dyDescent="0.3">
      <c r="A2983" s="1" t="s">
        <v>2986</v>
      </c>
      <c r="B2983" s="1">
        <v>0</v>
      </c>
      <c r="C2983" s="1">
        <v>0</v>
      </c>
    </row>
    <row r="2984" spans="1:3" x14ac:dyDescent="0.3">
      <c r="A2984" s="1" t="s">
        <v>2987</v>
      </c>
      <c r="B2984" s="1">
        <v>0</v>
      </c>
      <c r="C2984" s="1">
        <v>0</v>
      </c>
    </row>
    <row r="2985" spans="1:3" x14ac:dyDescent="0.3">
      <c r="A2985" s="1" t="s">
        <v>2988</v>
      </c>
      <c r="B2985" s="1">
        <v>0</v>
      </c>
      <c r="C2985" s="1">
        <v>0</v>
      </c>
    </row>
    <row r="2986" spans="1:3" x14ac:dyDescent="0.3">
      <c r="A2986" s="1" t="s">
        <v>2989</v>
      </c>
      <c r="B2986" s="1">
        <v>0</v>
      </c>
      <c r="C2986" s="1">
        <v>0</v>
      </c>
    </row>
    <row r="2987" spans="1:3" x14ac:dyDescent="0.3">
      <c r="A2987" s="1" t="s">
        <v>2990</v>
      </c>
      <c r="B2987" s="1">
        <v>0</v>
      </c>
      <c r="C2987" s="1">
        <v>0</v>
      </c>
    </row>
    <row r="2988" spans="1:3" x14ac:dyDescent="0.3">
      <c r="A2988" s="1" t="s">
        <v>2991</v>
      </c>
      <c r="B2988" s="1">
        <v>0</v>
      </c>
      <c r="C2988" s="1">
        <v>0</v>
      </c>
    </row>
    <row r="2989" spans="1:3" x14ac:dyDescent="0.3">
      <c r="A2989" s="1" t="s">
        <v>2992</v>
      </c>
      <c r="B2989" s="1">
        <v>0</v>
      </c>
      <c r="C2989" s="1">
        <v>0</v>
      </c>
    </row>
    <row r="2990" spans="1:3" x14ac:dyDescent="0.3">
      <c r="A2990" s="1" t="s">
        <v>2993</v>
      </c>
      <c r="B2990" s="1">
        <v>0</v>
      </c>
      <c r="C2990" s="1">
        <v>0</v>
      </c>
    </row>
    <row r="2991" spans="1:3" x14ac:dyDescent="0.3">
      <c r="A2991" s="1" t="s">
        <v>2994</v>
      </c>
      <c r="B2991" s="1">
        <v>0</v>
      </c>
      <c r="C2991" s="1">
        <v>0</v>
      </c>
    </row>
    <row r="2992" spans="1:3" x14ac:dyDescent="0.3">
      <c r="A2992" s="1" t="s">
        <v>2995</v>
      </c>
      <c r="B2992" s="1">
        <v>0</v>
      </c>
      <c r="C2992" s="1">
        <v>0</v>
      </c>
    </row>
    <row r="2993" spans="1:3" x14ac:dyDescent="0.3">
      <c r="A2993" s="1" t="s">
        <v>2996</v>
      </c>
      <c r="B2993" s="1">
        <v>0</v>
      </c>
      <c r="C2993" s="1">
        <v>0</v>
      </c>
    </row>
    <row r="2994" spans="1:3" x14ac:dyDescent="0.3">
      <c r="A2994" s="1" t="s">
        <v>2997</v>
      </c>
      <c r="B2994" s="1">
        <v>0</v>
      </c>
      <c r="C2994" s="1">
        <v>0</v>
      </c>
    </row>
    <row r="2995" spans="1:3" x14ac:dyDescent="0.3">
      <c r="A2995" s="1" t="s">
        <v>2998</v>
      </c>
      <c r="B2995" s="1">
        <v>0</v>
      </c>
      <c r="C2995" s="1">
        <v>0</v>
      </c>
    </row>
    <row r="2996" spans="1:3" x14ac:dyDescent="0.3">
      <c r="A2996" s="1" t="s">
        <v>2999</v>
      </c>
      <c r="B2996" s="1">
        <v>0</v>
      </c>
      <c r="C2996" s="1">
        <v>0</v>
      </c>
    </row>
    <row r="2997" spans="1:3" x14ac:dyDescent="0.3">
      <c r="A2997" s="1" t="s">
        <v>3000</v>
      </c>
      <c r="B2997" s="1">
        <v>0</v>
      </c>
      <c r="C2997" s="1">
        <v>0</v>
      </c>
    </row>
    <row r="2998" spans="1:3" x14ac:dyDescent="0.3">
      <c r="A2998" s="1" t="s">
        <v>3001</v>
      </c>
      <c r="B2998" s="1">
        <v>0</v>
      </c>
      <c r="C2998" s="1">
        <v>0</v>
      </c>
    </row>
    <row r="2999" spans="1:3" x14ac:dyDescent="0.3">
      <c r="A2999" s="1" t="s">
        <v>3002</v>
      </c>
      <c r="B2999" s="1">
        <v>0</v>
      </c>
      <c r="C2999" s="1">
        <v>0</v>
      </c>
    </row>
    <row r="3000" spans="1:3" x14ac:dyDescent="0.3">
      <c r="A3000" s="1" t="s">
        <v>3003</v>
      </c>
      <c r="B3000" s="1">
        <v>0</v>
      </c>
      <c r="C3000" s="1">
        <v>0</v>
      </c>
    </row>
    <row r="3001" spans="1:3" x14ac:dyDescent="0.3">
      <c r="A3001" s="1" t="s">
        <v>3004</v>
      </c>
      <c r="B3001" s="1">
        <v>0</v>
      </c>
      <c r="C3001" s="1">
        <v>0</v>
      </c>
    </row>
    <row r="3002" spans="1:3" x14ac:dyDescent="0.3">
      <c r="A3002" s="1" t="s">
        <v>3005</v>
      </c>
      <c r="B3002" s="1">
        <v>0</v>
      </c>
      <c r="C3002" s="1">
        <v>0</v>
      </c>
    </row>
    <row r="3003" spans="1:3" x14ac:dyDescent="0.3">
      <c r="A3003" s="1" t="s">
        <v>3006</v>
      </c>
      <c r="B3003" s="1">
        <v>0</v>
      </c>
      <c r="C3003" s="1">
        <v>0</v>
      </c>
    </row>
    <row r="3004" spans="1:3" x14ac:dyDescent="0.3">
      <c r="A3004" s="1" t="s">
        <v>3007</v>
      </c>
      <c r="B3004" s="1">
        <v>0</v>
      </c>
      <c r="C3004" s="1">
        <v>0</v>
      </c>
    </row>
    <row r="3005" spans="1:3" x14ac:dyDescent="0.3">
      <c r="A3005" s="1" t="s">
        <v>3008</v>
      </c>
      <c r="B3005" s="1">
        <v>0</v>
      </c>
      <c r="C3005" s="1">
        <v>0</v>
      </c>
    </row>
    <row r="3006" spans="1:3" x14ac:dyDescent="0.3">
      <c r="A3006" s="1" t="s">
        <v>3009</v>
      </c>
      <c r="B3006" s="1">
        <v>0</v>
      </c>
      <c r="C3006" s="1">
        <v>0</v>
      </c>
    </row>
    <row r="3007" spans="1:3" x14ac:dyDescent="0.3">
      <c r="A3007" s="1" t="s">
        <v>3010</v>
      </c>
      <c r="B3007" s="1">
        <v>0</v>
      </c>
      <c r="C3007" s="1">
        <v>0</v>
      </c>
    </row>
    <row r="3008" spans="1:3" x14ac:dyDescent="0.3">
      <c r="A3008" s="1" t="s">
        <v>3011</v>
      </c>
      <c r="B3008" s="1">
        <v>0</v>
      </c>
      <c r="C3008" s="1">
        <v>0</v>
      </c>
    </row>
    <row r="3009" spans="1:3" x14ac:dyDescent="0.3">
      <c r="A3009" s="1" t="s">
        <v>3012</v>
      </c>
      <c r="B3009" s="1">
        <v>0</v>
      </c>
      <c r="C3009" s="1">
        <v>0</v>
      </c>
    </row>
    <row r="3010" spans="1:3" x14ac:dyDescent="0.3">
      <c r="A3010" s="1" t="s">
        <v>3013</v>
      </c>
      <c r="B3010" s="1">
        <v>0</v>
      </c>
      <c r="C3010" s="1">
        <v>0</v>
      </c>
    </row>
    <row r="3011" spans="1:3" x14ac:dyDescent="0.3">
      <c r="A3011" s="1" t="s">
        <v>3014</v>
      </c>
      <c r="B3011" s="1">
        <v>0</v>
      </c>
      <c r="C3011" s="1">
        <v>0</v>
      </c>
    </row>
    <row r="3012" spans="1:3" x14ac:dyDescent="0.3">
      <c r="A3012" s="1" t="s">
        <v>3015</v>
      </c>
      <c r="B3012" s="1">
        <v>0</v>
      </c>
      <c r="C3012" s="1">
        <v>0</v>
      </c>
    </row>
    <row r="3013" spans="1:3" x14ac:dyDescent="0.3">
      <c r="A3013" s="1" t="s">
        <v>3016</v>
      </c>
      <c r="B3013" s="1">
        <v>0</v>
      </c>
      <c r="C3013" s="1">
        <v>0</v>
      </c>
    </row>
    <row r="3014" spans="1:3" x14ac:dyDescent="0.3">
      <c r="A3014" s="1" t="s">
        <v>3017</v>
      </c>
      <c r="B3014" s="1">
        <v>0</v>
      </c>
      <c r="C3014" s="1">
        <v>0</v>
      </c>
    </row>
    <row r="3015" spans="1:3" x14ac:dyDescent="0.3">
      <c r="A3015" s="1" t="s">
        <v>3018</v>
      </c>
      <c r="B3015" s="1">
        <v>0</v>
      </c>
      <c r="C3015" s="1">
        <v>0</v>
      </c>
    </row>
    <row r="3016" spans="1:3" x14ac:dyDescent="0.3">
      <c r="A3016" s="1" t="s">
        <v>3019</v>
      </c>
      <c r="B3016" s="1">
        <v>0</v>
      </c>
      <c r="C3016" s="1">
        <v>0</v>
      </c>
    </row>
    <row r="3017" spans="1:3" x14ac:dyDescent="0.3">
      <c r="A3017" s="1" t="s">
        <v>3020</v>
      </c>
      <c r="B3017" s="1">
        <v>0</v>
      </c>
      <c r="C3017" s="1">
        <v>0</v>
      </c>
    </row>
    <row r="3018" spans="1:3" x14ac:dyDescent="0.3">
      <c r="A3018" s="1" t="s">
        <v>3021</v>
      </c>
      <c r="B3018" s="1">
        <v>0</v>
      </c>
      <c r="C3018" s="1">
        <v>0</v>
      </c>
    </row>
    <row r="3019" spans="1:3" x14ac:dyDescent="0.3">
      <c r="A3019" s="1" t="s">
        <v>3022</v>
      </c>
      <c r="B3019" s="1">
        <v>0</v>
      </c>
      <c r="C3019" s="1">
        <v>0</v>
      </c>
    </row>
    <row r="3020" spans="1:3" x14ac:dyDescent="0.3">
      <c r="A3020" s="1" t="s">
        <v>3023</v>
      </c>
      <c r="B3020" s="1">
        <v>0</v>
      </c>
      <c r="C3020" s="1">
        <v>0</v>
      </c>
    </row>
    <row r="3021" spans="1:3" x14ac:dyDescent="0.3">
      <c r="A3021" s="1" t="s">
        <v>3024</v>
      </c>
      <c r="B3021" s="1">
        <v>0</v>
      </c>
      <c r="C3021" s="1">
        <v>0</v>
      </c>
    </row>
    <row r="3022" spans="1:3" x14ac:dyDescent="0.3">
      <c r="A3022" s="1" t="s">
        <v>3025</v>
      </c>
      <c r="B3022" s="1">
        <v>0</v>
      </c>
      <c r="C3022" s="1">
        <v>0</v>
      </c>
    </row>
    <row r="3023" spans="1:3" x14ac:dyDescent="0.3">
      <c r="A3023" s="1" t="s">
        <v>3026</v>
      </c>
      <c r="B3023" s="1">
        <v>0</v>
      </c>
      <c r="C3023" s="1">
        <v>0</v>
      </c>
    </row>
    <row r="3024" spans="1:3" x14ac:dyDescent="0.3">
      <c r="A3024" s="1" t="s">
        <v>3027</v>
      </c>
      <c r="B3024" s="1">
        <v>0</v>
      </c>
      <c r="C3024" s="1">
        <v>0</v>
      </c>
    </row>
    <row r="3025" spans="1:3" x14ac:dyDescent="0.3">
      <c r="A3025" s="1" t="s">
        <v>3028</v>
      </c>
      <c r="B3025" s="1">
        <v>0</v>
      </c>
      <c r="C3025" s="1">
        <v>0</v>
      </c>
    </row>
    <row r="3026" spans="1:3" x14ac:dyDescent="0.3">
      <c r="A3026" s="1" t="s">
        <v>3029</v>
      </c>
      <c r="B3026" s="1">
        <v>0</v>
      </c>
      <c r="C3026" s="1">
        <v>0</v>
      </c>
    </row>
    <row r="3027" spans="1:3" x14ac:dyDescent="0.3">
      <c r="A3027" s="1" t="s">
        <v>3030</v>
      </c>
      <c r="B3027" s="1">
        <v>0</v>
      </c>
      <c r="C3027" s="1">
        <v>0</v>
      </c>
    </row>
    <row r="3028" spans="1:3" x14ac:dyDescent="0.3">
      <c r="A3028" s="1" t="s">
        <v>3031</v>
      </c>
      <c r="B3028" s="1">
        <v>0</v>
      </c>
      <c r="C3028" s="1">
        <v>0</v>
      </c>
    </row>
    <row r="3029" spans="1:3" x14ac:dyDescent="0.3">
      <c r="A3029" s="1" t="s">
        <v>3032</v>
      </c>
      <c r="B3029" s="1">
        <v>0</v>
      </c>
      <c r="C3029" s="1">
        <v>0</v>
      </c>
    </row>
    <row r="3030" spans="1:3" x14ac:dyDescent="0.3">
      <c r="A3030" s="1" t="s">
        <v>3033</v>
      </c>
      <c r="B3030" s="1">
        <v>0</v>
      </c>
      <c r="C3030" s="1">
        <v>0</v>
      </c>
    </row>
    <row r="3031" spans="1:3" x14ac:dyDescent="0.3">
      <c r="A3031" s="1" t="s">
        <v>3034</v>
      </c>
      <c r="B3031" s="1">
        <v>0</v>
      </c>
      <c r="C3031" s="1">
        <v>0</v>
      </c>
    </row>
    <row r="3032" spans="1:3" x14ac:dyDescent="0.3">
      <c r="A3032" s="1" t="s">
        <v>3035</v>
      </c>
      <c r="B3032" s="1">
        <v>0</v>
      </c>
      <c r="C3032" s="1">
        <v>0</v>
      </c>
    </row>
    <row r="3033" spans="1:3" x14ac:dyDescent="0.3">
      <c r="A3033" s="1" t="s">
        <v>3036</v>
      </c>
      <c r="B3033" s="1">
        <v>0</v>
      </c>
      <c r="C3033" s="1">
        <v>0</v>
      </c>
    </row>
    <row r="3034" spans="1:3" x14ac:dyDescent="0.3">
      <c r="A3034" s="1" t="s">
        <v>3037</v>
      </c>
      <c r="B3034" s="1">
        <v>0</v>
      </c>
      <c r="C3034" s="1">
        <v>0</v>
      </c>
    </row>
    <row r="3035" spans="1:3" x14ac:dyDescent="0.3">
      <c r="A3035" s="1" t="s">
        <v>3038</v>
      </c>
      <c r="B3035" s="1">
        <v>0</v>
      </c>
      <c r="C3035" s="1">
        <v>0</v>
      </c>
    </row>
    <row r="3036" spans="1:3" x14ac:dyDescent="0.3">
      <c r="A3036" s="1" t="s">
        <v>3039</v>
      </c>
      <c r="B3036" s="1">
        <v>0</v>
      </c>
      <c r="C3036" s="1">
        <v>0</v>
      </c>
    </row>
    <row r="3037" spans="1:3" x14ac:dyDescent="0.3">
      <c r="A3037" s="1" t="s">
        <v>3040</v>
      </c>
      <c r="B3037" s="1">
        <v>0</v>
      </c>
      <c r="C3037" s="1">
        <v>0</v>
      </c>
    </row>
    <row r="3038" spans="1:3" x14ac:dyDescent="0.3">
      <c r="A3038" s="1" t="s">
        <v>3041</v>
      </c>
      <c r="B3038" s="1">
        <v>0</v>
      </c>
      <c r="C3038" s="1">
        <v>0</v>
      </c>
    </row>
    <row r="3039" spans="1:3" x14ac:dyDescent="0.3">
      <c r="A3039" s="1" t="s">
        <v>3042</v>
      </c>
      <c r="B3039" s="1">
        <v>0</v>
      </c>
      <c r="C3039" s="1">
        <v>0</v>
      </c>
    </row>
    <row r="3040" spans="1:3" x14ac:dyDescent="0.3">
      <c r="A3040" s="1" t="s">
        <v>3043</v>
      </c>
      <c r="B3040" s="1">
        <v>0</v>
      </c>
      <c r="C3040" s="1">
        <v>0</v>
      </c>
    </row>
    <row r="3041" spans="1:3" x14ac:dyDescent="0.3">
      <c r="A3041" s="1" t="s">
        <v>3044</v>
      </c>
      <c r="B3041" s="1">
        <v>0</v>
      </c>
      <c r="C3041" s="1">
        <v>0</v>
      </c>
    </row>
    <row r="3042" spans="1:3" x14ac:dyDescent="0.3">
      <c r="A3042" s="1" t="s">
        <v>3045</v>
      </c>
      <c r="B3042" s="1">
        <v>0</v>
      </c>
      <c r="C3042" s="1">
        <v>0</v>
      </c>
    </row>
    <row r="3043" spans="1:3" x14ac:dyDescent="0.3">
      <c r="A3043" s="1" t="s">
        <v>3046</v>
      </c>
      <c r="B3043" s="1">
        <v>0</v>
      </c>
      <c r="C3043" s="1">
        <v>0</v>
      </c>
    </row>
    <row r="3044" spans="1:3" x14ac:dyDescent="0.3">
      <c r="A3044" s="1" t="s">
        <v>3047</v>
      </c>
      <c r="B3044" s="1">
        <v>0</v>
      </c>
      <c r="C3044" s="1">
        <v>0</v>
      </c>
    </row>
    <row r="3045" spans="1:3" x14ac:dyDescent="0.3">
      <c r="A3045" s="1" t="s">
        <v>3048</v>
      </c>
      <c r="B3045" s="1">
        <v>0</v>
      </c>
      <c r="C3045" s="1">
        <v>0</v>
      </c>
    </row>
    <row r="3046" spans="1:3" x14ac:dyDescent="0.3">
      <c r="A3046" s="1" t="s">
        <v>3049</v>
      </c>
      <c r="B3046" s="1">
        <v>0</v>
      </c>
      <c r="C3046" s="1">
        <v>0</v>
      </c>
    </row>
    <row r="3047" spans="1:3" x14ac:dyDescent="0.3">
      <c r="A3047" s="1" t="s">
        <v>3050</v>
      </c>
      <c r="B3047" s="1">
        <v>0</v>
      </c>
      <c r="C3047" s="1">
        <v>0</v>
      </c>
    </row>
    <row r="3048" spans="1:3" x14ac:dyDescent="0.3">
      <c r="A3048" s="1" t="s">
        <v>3051</v>
      </c>
      <c r="B3048" s="1">
        <v>0</v>
      </c>
      <c r="C3048" s="1">
        <v>0</v>
      </c>
    </row>
    <row r="3049" spans="1:3" x14ac:dyDescent="0.3">
      <c r="A3049" s="1" t="s">
        <v>3052</v>
      </c>
      <c r="B3049" s="1">
        <v>0</v>
      </c>
      <c r="C3049" s="1">
        <v>0</v>
      </c>
    </row>
    <row r="3050" spans="1:3" x14ac:dyDescent="0.3">
      <c r="A3050" s="1" t="s">
        <v>3053</v>
      </c>
      <c r="B3050" s="1">
        <v>0</v>
      </c>
      <c r="C3050" s="1">
        <v>0</v>
      </c>
    </row>
    <row r="3051" spans="1:3" x14ac:dyDescent="0.3">
      <c r="A3051" s="1" t="s">
        <v>3054</v>
      </c>
      <c r="B3051" s="1">
        <v>0</v>
      </c>
      <c r="C3051" s="1">
        <v>0</v>
      </c>
    </row>
    <row r="3052" spans="1:3" x14ac:dyDescent="0.3">
      <c r="A3052" s="1" t="s">
        <v>3055</v>
      </c>
      <c r="B3052" s="1">
        <v>0</v>
      </c>
      <c r="C3052" s="1">
        <v>0</v>
      </c>
    </row>
    <row r="3053" spans="1:3" x14ac:dyDescent="0.3">
      <c r="A3053" s="1" t="s">
        <v>3056</v>
      </c>
      <c r="B3053" s="1">
        <v>0</v>
      </c>
      <c r="C3053" s="1">
        <v>0</v>
      </c>
    </row>
    <row r="3054" spans="1:3" x14ac:dyDescent="0.3">
      <c r="A3054" s="1" t="s">
        <v>3057</v>
      </c>
      <c r="B3054" s="1">
        <v>0</v>
      </c>
      <c r="C3054" s="1">
        <v>0</v>
      </c>
    </row>
    <row r="3055" spans="1:3" x14ac:dyDescent="0.3">
      <c r="A3055" s="1" t="s">
        <v>3058</v>
      </c>
      <c r="B3055" s="1">
        <v>0</v>
      </c>
      <c r="C3055" s="1">
        <v>0</v>
      </c>
    </row>
    <row r="3056" spans="1:3" x14ac:dyDescent="0.3">
      <c r="A3056" s="1" t="s">
        <v>3059</v>
      </c>
      <c r="B3056" s="1">
        <v>0</v>
      </c>
      <c r="C3056" s="1">
        <v>0</v>
      </c>
    </row>
    <row r="3057" spans="1:3" x14ac:dyDescent="0.3">
      <c r="A3057" s="1" t="s">
        <v>3060</v>
      </c>
      <c r="B3057" s="1">
        <v>0</v>
      </c>
      <c r="C3057" s="1">
        <v>0</v>
      </c>
    </row>
    <row r="3058" spans="1:3" x14ac:dyDescent="0.3">
      <c r="A3058" s="1" t="s">
        <v>3061</v>
      </c>
      <c r="B3058" s="1">
        <v>0</v>
      </c>
      <c r="C3058" s="1">
        <v>0</v>
      </c>
    </row>
    <row r="3059" spans="1:3" x14ac:dyDescent="0.3">
      <c r="A3059" s="1" t="s">
        <v>3062</v>
      </c>
      <c r="B3059" s="1">
        <v>0</v>
      </c>
      <c r="C3059" s="1">
        <v>0</v>
      </c>
    </row>
    <row r="3060" spans="1:3" x14ac:dyDescent="0.3">
      <c r="A3060" s="1" t="s">
        <v>3063</v>
      </c>
      <c r="B3060" s="1">
        <v>0</v>
      </c>
      <c r="C3060" s="1">
        <v>0</v>
      </c>
    </row>
    <row r="3061" spans="1:3" x14ac:dyDescent="0.3">
      <c r="A3061" s="1" t="s">
        <v>3064</v>
      </c>
      <c r="B3061" s="1">
        <v>0</v>
      </c>
      <c r="C3061" s="1">
        <v>0</v>
      </c>
    </row>
    <row r="3062" spans="1:3" x14ac:dyDescent="0.3">
      <c r="A3062" s="1" t="s">
        <v>3065</v>
      </c>
      <c r="B3062" s="1">
        <v>0</v>
      </c>
      <c r="C3062" s="1">
        <v>0</v>
      </c>
    </row>
    <row r="3063" spans="1:3" x14ac:dyDescent="0.3">
      <c r="A3063" s="1" t="s">
        <v>3066</v>
      </c>
      <c r="B3063" s="1">
        <v>0</v>
      </c>
      <c r="C3063" s="1">
        <v>0</v>
      </c>
    </row>
    <row r="3064" spans="1:3" x14ac:dyDescent="0.3">
      <c r="A3064" s="1" t="s">
        <v>3067</v>
      </c>
      <c r="B3064" s="1">
        <v>0</v>
      </c>
      <c r="C3064" s="1">
        <v>0</v>
      </c>
    </row>
    <row r="3065" spans="1:3" x14ac:dyDescent="0.3">
      <c r="A3065" s="1" t="s">
        <v>3068</v>
      </c>
      <c r="B3065" s="1">
        <v>0</v>
      </c>
      <c r="C3065" s="1">
        <v>0</v>
      </c>
    </row>
    <row r="3066" spans="1:3" x14ac:dyDescent="0.3">
      <c r="A3066" s="1" t="s">
        <v>3069</v>
      </c>
      <c r="B3066" s="1">
        <v>0</v>
      </c>
      <c r="C3066" s="1">
        <v>0</v>
      </c>
    </row>
    <row r="3067" spans="1:3" x14ac:dyDescent="0.3">
      <c r="A3067" s="1" t="s">
        <v>3070</v>
      </c>
      <c r="B3067" s="1">
        <v>0</v>
      </c>
      <c r="C3067" s="1">
        <v>0</v>
      </c>
    </row>
    <row r="3068" spans="1:3" x14ac:dyDescent="0.3">
      <c r="A3068" s="1" t="s">
        <v>3071</v>
      </c>
      <c r="B3068" s="1">
        <v>0</v>
      </c>
      <c r="C3068" s="1">
        <v>0</v>
      </c>
    </row>
    <row r="3069" spans="1:3" x14ac:dyDescent="0.3">
      <c r="A3069" s="1" t="s">
        <v>3072</v>
      </c>
      <c r="B3069" s="1">
        <v>0</v>
      </c>
      <c r="C3069" s="1">
        <v>0</v>
      </c>
    </row>
    <row r="3070" spans="1:3" x14ac:dyDescent="0.3">
      <c r="A3070" s="1" t="s">
        <v>3073</v>
      </c>
      <c r="B3070" s="1">
        <v>0</v>
      </c>
      <c r="C3070" s="1">
        <v>0</v>
      </c>
    </row>
    <row r="3071" spans="1:3" x14ac:dyDescent="0.3">
      <c r="A3071" s="1" t="s">
        <v>3074</v>
      </c>
      <c r="B3071" s="1">
        <v>0</v>
      </c>
      <c r="C3071" s="1">
        <v>0</v>
      </c>
    </row>
    <row r="3072" spans="1:3" x14ac:dyDescent="0.3">
      <c r="A3072" s="1" t="s">
        <v>3075</v>
      </c>
      <c r="B3072" s="1">
        <v>0</v>
      </c>
      <c r="C3072" s="1">
        <v>0</v>
      </c>
    </row>
    <row r="3073" spans="1:3" x14ac:dyDescent="0.3">
      <c r="A3073" s="1" t="s">
        <v>3076</v>
      </c>
      <c r="B3073" s="1">
        <v>0</v>
      </c>
      <c r="C3073" s="1">
        <v>0</v>
      </c>
    </row>
    <row r="3074" spans="1:3" x14ac:dyDescent="0.3">
      <c r="A3074" s="1" t="s">
        <v>3077</v>
      </c>
      <c r="B3074" s="1">
        <v>0</v>
      </c>
      <c r="C3074" s="1">
        <v>0</v>
      </c>
    </row>
    <row r="3075" spans="1:3" x14ac:dyDescent="0.3">
      <c r="A3075" s="1" t="s">
        <v>3078</v>
      </c>
      <c r="B3075" s="1">
        <v>0</v>
      </c>
      <c r="C3075" s="1">
        <v>0</v>
      </c>
    </row>
    <row r="3076" spans="1:3" x14ac:dyDescent="0.3">
      <c r="A3076" s="1" t="s">
        <v>3079</v>
      </c>
      <c r="B3076" s="1">
        <v>0</v>
      </c>
      <c r="C3076" s="1">
        <v>0</v>
      </c>
    </row>
    <row r="3077" spans="1:3" x14ac:dyDescent="0.3">
      <c r="A3077" s="1" t="s">
        <v>3080</v>
      </c>
      <c r="B3077" s="1">
        <v>0</v>
      </c>
      <c r="C3077" s="1">
        <v>0</v>
      </c>
    </row>
    <row r="3078" spans="1:3" x14ac:dyDescent="0.3">
      <c r="A3078" s="1" t="s">
        <v>3081</v>
      </c>
      <c r="B3078" s="1">
        <v>0</v>
      </c>
      <c r="C3078" s="1">
        <v>0</v>
      </c>
    </row>
    <row r="3079" spans="1:3" x14ac:dyDescent="0.3">
      <c r="A3079" s="1" t="s">
        <v>3082</v>
      </c>
      <c r="B3079" s="1">
        <v>0</v>
      </c>
      <c r="C3079" s="1">
        <v>0</v>
      </c>
    </row>
    <row r="3080" spans="1:3" x14ac:dyDescent="0.3">
      <c r="A3080" s="1" t="s">
        <v>3083</v>
      </c>
      <c r="B3080" s="1">
        <v>0</v>
      </c>
      <c r="C3080" s="1">
        <v>0</v>
      </c>
    </row>
    <row r="3081" spans="1:3" x14ac:dyDescent="0.3">
      <c r="A3081" s="1" t="s">
        <v>3084</v>
      </c>
      <c r="B3081" s="1">
        <v>0</v>
      </c>
      <c r="C3081" s="1">
        <v>0</v>
      </c>
    </row>
    <row r="3082" spans="1:3" x14ac:dyDescent="0.3">
      <c r="A3082" s="1" t="s">
        <v>3085</v>
      </c>
      <c r="B3082" s="1">
        <v>0</v>
      </c>
      <c r="C3082" s="1">
        <v>0</v>
      </c>
    </row>
    <row r="3083" spans="1:3" x14ac:dyDescent="0.3">
      <c r="A3083" s="1" t="s">
        <v>3086</v>
      </c>
      <c r="B3083" s="1">
        <v>0</v>
      </c>
      <c r="C3083" s="1">
        <v>0</v>
      </c>
    </row>
    <row r="3084" spans="1:3" x14ac:dyDescent="0.3">
      <c r="A3084" s="1" t="s">
        <v>3087</v>
      </c>
      <c r="B3084" s="1">
        <v>0</v>
      </c>
      <c r="C3084" s="1">
        <v>0</v>
      </c>
    </row>
    <row r="3085" spans="1:3" x14ac:dyDescent="0.3">
      <c r="A3085" s="1" t="s">
        <v>3088</v>
      </c>
      <c r="B3085" s="1">
        <v>0</v>
      </c>
      <c r="C3085" s="1">
        <v>0</v>
      </c>
    </row>
    <row r="3086" spans="1:3" x14ac:dyDescent="0.3">
      <c r="A3086" s="1" t="s">
        <v>3089</v>
      </c>
      <c r="B3086" s="1">
        <v>0</v>
      </c>
      <c r="C3086" s="1">
        <v>0</v>
      </c>
    </row>
    <row r="3087" spans="1:3" x14ac:dyDescent="0.3">
      <c r="A3087" s="1" t="s">
        <v>3090</v>
      </c>
      <c r="B3087" s="1">
        <v>0</v>
      </c>
      <c r="C3087" s="1">
        <v>0</v>
      </c>
    </row>
    <row r="3088" spans="1:3" x14ac:dyDescent="0.3">
      <c r="A3088" s="1" t="s">
        <v>3091</v>
      </c>
      <c r="B3088" s="1">
        <v>0</v>
      </c>
      <c r="C3088" s="1">
        <v>0</v>
      </c>
    </row>
    <row r="3089" spans="1:3" x14ac:dyDescent="0.3">
      <c r="A3089" s="1" t="s">
        <v>3092</v>
      </c>
      <c r="B3089" s="1">
        <v>0</v>
      </c>
      <c r="C3089" s="1">
        <v>0</v>
      </c>
    </row>
    <row r="3090" spans="1:3" x14ac:dyDescent="0.3">
      <c r="A3090" s="1" t="s">
        <v>3093</v>
      </c>
      <c r="B3090" s="1">
        <v>0</v>
      </c>
      <c r="C3090" s="1">
        <v>0</v>
      </c>
    </row>
    <row r="3091" spans="1:3" x14ac:dyDescent="0.3">
      <c r="A3091" s="1" t="s">
        <v>3094</v>
      </c>
      <c r="B3091" s="1">
        <v>0</v>
      </c>
      <c r="C3091" s="1">
        <v>0</v>
      </c>
    </row>
    <row r="3092" spans="1:3" x14ac:dyDescent="0.3">
      <c r="A3092" s="1" t="s">
        <v>3095</v>
      </c>
      <c r="B3092" s="1">
        <v>0</v>
      </c>
      <c r="C3092" s="1">
        <v>0</v>
      </c>
    </row>
    <row r="3093" spans="1:3" x14ac:dyDescent="0.3">
      <c r="A3093" s="1" t="s">
        <v>3096</v>
      </c>
      <c r="B3093" s="1">
        <v>0</v>
      </c>
      <c r="C3093" s="1">
        <v>0</v>
      </c>
    </row>
    <row r="3094" spans="1:3" x14ac:dyDescent="0.3">
      <c r="A3094" s="1" t="s">
        <v>3097</v>
      </c>
      <c r="B3094" s="1">
        <v>0</v>
      </c>
      <c r="C3094" s="1">
        <v>0</v>
      </c>
    </row>
    <row r="3095" spans="1:3" x14ac:dyDescent="0.3">
      <c r="A3095" s="1" t="s">
        <v>3098</v>
      </c>
      <c r="B3095" s="1">
        <v>0</v>
      </c>
      <c r="C3095" s="1">
        <v>0</v>
      </c>
    </row>
    <row r="3096" spans="1:3" x14ac:dyDescent="0.3">
      <c r="A3096" s="1" t="s">
        <v>3099</v>
      </c>
      <c r="B3096" s="1">
        <v>0</v>
      </c>
      <c r="C3096" s="1">
        <v>0</v>
      </c>
    </row>
    <row r="3097" spans="1:3" x14ac:dyDescent="0.3">
      <c r="A3097" s="1" t="s">
        <v>3100</v>
      </c>
      <c r="B3097" s="1">
        <v>0</v>
      </c>
      <c r="C3097" s="1">
        <v>0</v>
      </c>
    </row>
    <row r="3098" spans="1:3" x14ac:dyDescent="0.3">
      <c r="A3098" s="1" t="s">
        <v>3101</v>
      </c>
      <c r="B3098" s="1">
        <v>0</v>
      </c>
      <c r="C3098" s="1">
        <v>0</v>
      </c>
    </row>
    <row r="3099" spans="1:3" x14ac:dyDescent="0.3">
      <c r="A3099" s="1" t="s">
        <v>3102</v>
      </c>
      <c r="B3099" s="1">
        <v>0</v>
      </c>
      <c r="C3099" s="1">
        <v>0</v>
      </c>
    </row>
    <row r="3100" spans="1:3" x14ac:dyDescent="0.3">
      <c r="A3100" s="1" t="s">
        <v>3103</v>
      </c>
      <c r="B3100" s="1">
        <v>0</v>
      </c>
      <c r="C3100" s="1">
        <v>0</v>
      </c>
    </row>
    <row r="3101" spans="1:3" x14ac:dyDescent="0.3">
      <c r="A3101" s="1" t="s">
        <v>3104</v>
      </c>
      <c r="B3101" s="1">
        <v>0</v>
      </c>
      <c r="C3101" s="1">
        <v>0</v>
      </c>
    </row>
    <row r="3102" spans="1:3" x14ac:dyDescent="0.3">
      <c r="A3102" s="1" t="s">
        <v>3105</v>
      </c>
      <c r="B3102" s="1">
        <v>0</v>
      </c>
      <c r="C3102" s="1">
        <v>0</v>
      </c>
    </row>
    <row r="3103" spans="1:3" x14ac:dyDescent="0.3">
      <c r="A3103" s="1" t="s">
        <v>3106</v>
      </c>
      <c r="B3103" s="1">
        <v>0</v>
      </c>
      <c r="C3103" s="1">
        <v>0</v>
      </c>
    </row>
    <row r="3104" spans="1:3" x14ac:dyDescent="0.3">
      <c r="A3104" s="1" t="s">
        <v>3107</v>
      </c>
      <c r="B3104" s="1">
        <v>0</v>
      </c>
      <c r="C3104" s="1">
        <v>0</v>
      </c>
    </row>
    <row r="3105" spans="1:3" x14ac:dyDescent="0.3">
      <c r="A3105" s="1" t="s">
        <v>3108</v>
      </c>
      <c r="B3105" s="1">
        <v>0</v>
      </c>
      <c r="C3105" s="1">
        <v>0</v>
      </c>
    </row>
    <row r="3106" spans="1:3" x14ac:dyDescent="0.3">
      <c r="A3106" s="1" t="s">
        <v>3109</v>
      </c>
      <c r="B3106" s="1">
        <v>0</v>
      </c>
      <c r="C3106" s="1">
        <v>0</v>
      </c>
    </row>
    <row r="3107" spans="1:3" x14ac:dyDescent="0.3">
      <c r="A3107" s="1" t="s">
        <v>3110</v>
      </c>
      <c r="B3107" s="1">
        <v>0</v>
      </c>
      <c r="C3107" s="1">
        <v>0</v>
      </c>
    </row>
    <row r="3108" spans="1:3" x14ac:dyDescent="0.3">
      <c r="A3108" s="1" t="s">
        <v>3111</v>
      </c>
      <c r="B3108" s="1">
        <v>0</v>
      </c>
      <c r="C3108" s="1">
        <v>0</v>
      </c>
    </row>
    <row r="3109" spans="1:3" x14ac:dyDescent="0.3">
      <c r="A3109" s="1" t="s">
        <v>3112</v>
      </c>
      <c r="B3109" s="1">
        <v>0</v>
      </c>
      <c r="C3109" s="1">
        <v>0</v>
      </c>
    </row>
    <row r="3110" spans="1:3" x14ac:dyDescent="0.3">
      <c r="A3110" s="1" t="s">
        <v>3113</v>
      </c>
      <c r="B3110" s="1">
        <v>0</v>
      </c>
      <c r="C3110" s="1">
        <v>0</v>
      </c>
    </row>
    <row r="3111" spans="1:3" x14ac:dyDescent="0.3">
      <c r="A3111" s="1" t="s">
        <v>3114</v>
      </c>
      <c r="B3111" s="1">
        <v>0</v>
      </c>
      <c r="C3111" s="1">
        <v>0</v>
      </c>
    </row>
    <row r="3112" spans="1:3" x14ac:dyDescent="0.3">
      <c r="A3112" s="1" t="s">
        <v>3115</v>
      </c>
      <c r="B3112" s="1">
        <v>0</v>
      </c>
      <c r="C3112" s="1">
        <v>0</v>
      </c>
    </row>
    <row r="3113" spans="1:3" x14ac:dyDescent="0.3">
      <c r="A3113" s="1" t="s">
        <v>3116</v>
      </c>
      <c r="B3113" s="1">
        <v>0</v>
      </c>
      <c r="C3113" s="1">
        <v>0</v>
      </c>
    </row>
    <row r="3114" spans="1:3" x14ac:dyDescent="0.3">
      <c r="A3114" s="1" t="s">
        <v>3117</v>
      </c>
      <c r="B3114" s="1">
        <v>0</v>
      </c>
      <c r="C3114" s="1">
        <v>0</v>
      </c>
    </row>
    <row r="3115" spans="1:3" x14ac:dyDescent="0.3">
      <c r="A3115" s="1" t="s">
        <v>3118</v>
      </c>
      <c r="B3115" s="1">
        <v>0</v>
      </c>
      <c r="C3115" s="1">
        <v>0</v>
      </c>
    </row>
    <row r="3116" spans="1:3" x14ac:dyDescent="0.3">
      <c r="A3116" s="1" t="s">
        <v>3119</v>
      </c>
      <c r="B3116" s="1">
        <v>0</v>
      </c>
      <c r="C3116" s="1">
        <v>0</v>
      </c>
    </row>
    <row r="3117" spans="1:3" x14ac:dyDescent="0.3">
      <c r="A3117" s="1" t="s">
        <v>3120</v>
      </c>
      <c r="B3117" s="1">
        <v>0</v>
      </c>
      <c r="C3117" s="1">
        <v>0</v>
      </c>
    </row>
    <row r="3118" spans="1:3" x14ac:dyDescent="0.3">
      <c r="A3118" s="1" t="s">
        <v>3121</v>
      </c>
      <c r="B3118" s="1">
        <v>0</v>
      </c>
      <c r="C3118" s="1">
        <v>0</v>
      </c>
    </row>
    <row r="3119" spans="1:3" x14ac:dyDescent="0.3">
      <c r="A3119" s="1" t="s">
        <v>3122</v>
      </c>
      <c r="B3119" s="1">
        <v>0</v>
      </c>
      <c r="C3119" s="1">
        <v>0</v>
      </c>
    </row>
    <row r="3120" spans="1:3" x14ac:dyDescent="0.3">
      <c r="A3120" s="1" t="s">
        <v>3123</v>
      </c>
      <c r="B3120" s="1">
        <v>0</v>
      </c>
      <c r="C3120" s="1">
        <v>0</v>
      </c>
    </row>
    <row r="3121" spans="1:3" x14ac:dyDescent="0.3">
      <c r="A3121" s="1" t="s">
        <v>3124</v>
      </c>
      <c r="B3121" s="1">
        <v>0</v>
      </c>
      <c r="C3121" s="1">
        <v>0</v>
      </c>
    </row>
    <row r="3122" spans="1:3" x14ac:dyDescent="0.3">
      <c r="A3122" s="1" t="s">
        <v>3125</v>
      </c>
      <c r="B3122" s="1">
        <v>0</v>
      </c>
      <c r="C3122" s="1">
        <v>0</v>
      </c>
    </row>
    <row r="3123" spans="1:3" x14ac:dyDescent="0.3">
      <c r="A3123" s="1" t="s">
        <v>3126</v>
      </c>
      <c r="B3123" s="1">
        <v>0</v>
      </c>
      <c r="C3123" s="1">
        <v>0</v>
      </c>
    </row>
    <row r="3124" spans="1:3" x14ac:dyDescent="0.3">
      <c r="A3124" s="1" t="s">
        <v>3127</v>
      </c>
      <c r="B3124" s="1">
        <v>0</v>
      </c>
      <c r="C3124" s="1">
        <v>0</v>
      </c>
    </row>
    <row r="3125" spans="1:3" x14ac:dyDescent="0.3">
      <c r="A3125" s="1" t="s">
        <v>3128</v>
      </c>
      <c r="B3125" s="1">
        <v>0</v>
      </c>
      <c r="C3125" s="1">
        <v>0</v>
      </c>
    </row>
    <row r="3126" spans="1:3" x14ac:dyDescent="0.3">
      <c r="A3126" s="1" t="s">
        <v>3129</v>
      </c>
      <c r="B3126" s="1">
        <v>0</v>
      </c>
      <c r="C3126" s="1">
        <v>0</v>
      </c>
    </row>
    <row r="3127" spans="1:3" x14ac:dyDescent="0.3">
      <c r="A3127" s="1" t="s">
        <v>3130</v>
      </c>
      <c r="B3127" s="1">
        <v>0</v>
      </c>
      <c r="C3127" s="1">
        <v>0</v>
      </c>
    </row>
    <row r="3128" spans="1:3" x14ac:dyDescent="0.3">
      <c r="A3128" s="1" t="s">
        <v>3131</v>
      </c>
      <c r="B3128" s="1">
        <v>0</v>
      </c>
      <c r="C3128" s="1">
        <v>0</v>
      </c>
    </row>
    <row r="3129" spans="1:3" x14ac:dyDescent="0.3">
      <c r="A3129" s="1" t="s">
        <v>3132</v>
      </c>
      <c r="B3129" s="1">
        <v>0</v>
      </c>
      <c r="C3129" s="1">
        <v>0</v>
      </c>
    </row>
    <row r="3130" spans="1:3" x14ac:dyDescent="0.3">
      <c r="A3130" s="1" t="s">
        <v>3133</v>
      </c>
      <c r="B3130" s="1">
        <v>0</v>
      </c>
      <c r="C3130" s="1">
        <v>0</v>
      </c>
    </row>
    <row r="3131" spans="1:3" x14ac:dyDescent="0.3">
      <c r="A3131" s="1" t="s">
        <v>3134</v>
      </c>
      <c r="B3131" s="1">
        <v>0</v>
      </c>
      <c r="C3131" s="1">
        <v>0</v>
      </c>
    </row>
    <row r="3132" spans="1:3" x14ac:dyDescent="0.3">
      <c r="A3132" s="1" t="s">
        <v>3135</v>
      </c>
      <c r="B3132" s="1">
        <v>0</v>
      </c>
      <c r="C3132" s="1">
        <v>0</v>
      </c>
    </row>
    <row r="3133" spans="1:3" x14ac:dyDescent="0.3">
      <c r="A3133" s="1" t="s">
        <v>3136</v>
      </c>
      <c r="B3133" s="1">
        <v>0</v>
      </c>
      <c r="C3133" s="1">
        <v>0</v>
      </c>
    </row>
    <row r="3134" spans="1:3" x14ac:dyDescent="0.3">
      <c r="A3134" s="1" t="s">
        <v>3137</v>
      </c>
      <c r="B3134" s="1">
        <v>0</v>
      </c>
      <c r="C3134" s="1">
        <v>0</v>
      </c>
    </row>
    <row r="3135" spans="1:3" x14ac:dyDescent="0.3">
      <c r="A3135" s="1" t="s">
        <v>3138</v>
      </c>
      <c r="B3135" s="1">
        <v>0</v>
      </c>
      <c r="C3135" s="1">
        <v>0</v>
      </c>
    </row>
    <row r="3136" spans="1:3" x14ac:dyDescent="0.3">
      <c r="A3136" s="1" t="s">
        <v>3139</v>
      </c>
      <c r="B3136" s="1">
        <v>0</v>
      </c>
      <c r="C3136" s="1">
        <v>0</v>
      </c>
    </row>
    <row r="3137" spans="1:3" x14ac:dyDescent="0.3">
      <c r="A3137" s="1" t="s">
        <v>3140</v>
      </c>
      <c r="B3137" s="1">
        <v>0</v>
      </c>
      <c r="C3137" s="1">
        <v>0</v>
      </c>
    </row>
    <row r="3138" spans="1:3" x14ac:dyDescent="0.3">
      <c r="A3138" s="1" t="s">
        <v>3141</v>
      </c>
      <c r="B3138" s="1">
        <v>0</v>
      </c>
      <c r="C3138" s="1">
        <v>0</v>
      </c>
    </row>
    <row r="3139" spans="1:3" x14ac:dyDescent="0.3">
      <c r="A3139" s="1" t="s">
        <v>3142</v>
      </c>
      <c r="B3139" s="1">
        <v>0</v>
      </c>
      <c r="C3139" s="1">
        <v>0</v>
      </c>
    </row>
    <row r="3140" spans="1:3" x14ac:dyDescent="0.3">
      <c r="A3140" s="1" t="s">
        <v>3143</v>
      </c>
      <c r="B3140" s="1">
        <v>0</v>
      </c>
      <c r="C3140" s="1">
        <v>0</v>
      </c>
    </row>
    <row r="3141" spans="1:3" x14ac:dyDescent="0.3">
      <c r="A3141" s="1" t="s">
        <v>3144</v>
      </c>
      <c r="B3141" s="1">
        <v>0</v>
      </c>
      <c r="C3141" s="1">
        <v>0</v>
      </c>
    </row>
    <row r="3142" spans="1:3" x14ac:dyDescent="0.3">
      <c r="A3142" s="1" t="s">
        <v>3145</v>
      </c>
      <c r="B3142" s="1">
        <v>0</v>
      </c>
      <c r="C3142" s="1">
        <v>0</v>
      </c>
    </row>
    <row r="3143" spans="1:3" x14ac:dyDescent="0.3">
      <c r="A3143" s="1" t="s">
        <v>3146</v>
      </c>
      <c r="B3143" s="1">
        <v>0</v>
      </c>
      <c r="C3143" s="1">
        <v>0</v>
      </c>
    </row>
    <row r="3144" spans="1:3" x14ac:dyDescent="0.3">
      <c r="A3144" s="1" t="s">
        <v>3147</v>
      </c>
      <c r="B3144" s="1">
        <v>0</v>
      </c>
      <c r="C3144" s="1">
        <v>0</v>
      </c>
    </row>
    <row r="3145" spans="1:3" x14ac:dyDescent="0.3">
      <c r="A3145" s="1" t="s">
        <v>3148</v>
      </c>
      <c r="B3145" s="1">
        <v>0</v>
      </c>
      <c r="C3145" s="1">
        <v>0</v>
      </c>
    </row>
    <row r="3146" spans="1:3" x14ac:dyDescent="0.3">
      <c r="A3146" s="1" t="s">
        <v>3149</v>
      </c>
      <c r="B3146" s="1">
        <v>0</v>
      </c>
      <c r="C3146" s="1">
        <v>0</v>
      </c>
    </row>
    <row r="3147" spans="1:3" x14ac:dyDescent="0.3">
      <c r="A3147" s="1" t="s">
        <v>3150</v>
      </c>
      <c r="B3147" s="1">
        <v>0</v>
      </c>
      <c r="C3147" s="1">
        <v>0</v>
      </c>
    </row>
    <row r="3148" spans="1:3" x14ac:dyDescent="0.3">
      <c r="A3148" s="1" t="s">
        <v>3151</v>
      </c>
      <c r="B3148" s="1">
        <v>0</v>
      </c>
      <c r="C3148" s="1">
        <v>0</v>
      </c>
    </row>
    <row r="3149" spans="1:3" x14ac:dyDescent="0.3">
      <c r="A3149" s="1" t="s">
        <v>3152</v>
      </c>
      <c r="B3149" s="1">
        <v>0</v>
      </c>
      <c r="C3149" s="1">
        <v>0</v>
      </c>
    </row>
    <row r="3150" spans="1:3" x14ac:dyDescent="0.3">
      <c r="A3150" s="1" t="s">
        <v>3153</v>
      </c>
      <c r="B3150" s="1">
        <v>0</v>
      </c>
      <c r="C3150" s="1">
        <v>0</v>
      </c>
    </row>
    <row r="3151" spans="1:3" x14ac:dyDescent="0.3">
      <c r="A3151" s="1" t="s">
        <v>3154</v>
      </c>
      <c r="B3151" s="1">
        <v>0</v>
      </c>
      <c r="C3151" s="1">
        <v>0</v>
      </c>
    </row>
    <row r="3152" spans="1:3" x14ac:dyDescent="0.3">
      <c r="A3152" s="1" t="s">
        <v>3155</v>
      </c>
      <c r="B3152" s="1">
        <v>0</v>
      </c>
      <c r="C3152" s="1">
        <v>0</v>
      </c>
    </row>
    <row r="3153" spans="1:3" x14ac:dyDescent="0.3">
      <c r="A3153" s="1" t="s">
        <v>3156</v>
      </c>
      <c r="B3153" s="1">
        <v>0</v>
      </c>
      <c r="C3153" s="1">
        <v>0</v>
      </c>
    </row>
    <row r="3154" spans="1:3" x14ac:dyDescent="0.3">
      <c r="A3154" s="1" t="s">
        <v>3157</v>
      </c>
      <c r="B3154" s="1">
        <v>0</v>
      </c>
      <c r="C3154" s="1">
        <v>0</v>
      </c>
    </row>
    <row r="3155" spans="1:3" x14ac:dyDescent="0.3">
      <c r="A3155" s="1" t="s">
        <v>3158</v>
      </c>
      <c r="B3155" s="1">
        <v>0</v>
      </c>
      <c r="C3155" s="1">
        <v>0</v>
      </c>
    </row>
    <row r="3156" spans="1:3" x14ac:dyDescent="0.3">
      <c r="A3156" s="1" t="s">
        <v>3159</v>
      </c>
      <c r="B3156" s="1">
        <v>0</v>
      </c>
      <c r="C3156" s="1">
        <v>0</v>
      </c>
    </row>
    <row r="3157" spans="1:3" x14ac:dyDescent="0.3">
      <c r="A3157" s="1" t="s">
        <v>3160</v>
      </c>
      <c r="B3157" s="1">
        <v>0</v>
      </c>
      <c r="C3157" s="1">
        <v>0</v>
      </c>
    </row>
    <row r="3158" spans="1:3" x14ac:dyDescent="0.3">
      <c r="A3158" s="1" t="s">
        <v>3161</v>
      </c>
      <c r="B3158" s="1">
        <v>0</v>
      </c>
      <c r="C3158" s="1">
        <v>0</v>
      </c>
    </row>
    <row r="3159" spans="1:3" x14ac:dyDescent="0.3">
      <c r="A3159" s="1" t="s">
        <v>3162</v>
      </c>
      <c r="B3159" s="1">
        <v>0</v>
      </c>
      <c r="C3159" s="1">
        <v>0</v>
      </c>
    </row>
    <row r="3160" spans="1:3" x14ac:dyDescent="0.3">
      <c r="A3160" s="1" t="s">
        <v>3163</v>
      </c>
      <c r="B3160" s="1">
        <v>0</v>
      </c>
      <c r="C3160" s="1">
        <v>0</v>
      </c>
    </row>
    <row r="3161" spans="1:3" x14ac:dyDescent="0.3">
      <c r="A3161" s="1" t="s">
        <v>3164</v>
      </c>
      <c r="B3161" s="1">
        <v>0</v>
      </c>
      <c r="C3161" s="1">
        <v>0</v>
      </c>
    </row>
    <row r="3162" spans="1:3" x14ac:dyDescent="0.3">
      <c r="A3162" s="1" t="s">
        <v>3165</v>
      </c>
      <c r="B3162" s="1">
        <v>0</v>
      </c>
      <c r="C3162" s="1">
        <v>0</v>
      </c>
    </row>
    <row r="3163" spans="1:3" x14ac:dyDescent="0.3">
      <c r="A3163" s="1" t="s">
        <v>3166</v>
      </c>
      <c r="B3163" s="1">
        <v>0</v>
      </c>
      <c r="C3163" s="1">
        <v>0</v>
      </c>
    </row>
    <row r="3164" spans="1:3" x14ac:dyDescent="0.3">
      <c r="A3164" s="1" t="s">
        <v>3167</v>
      </c>
      <c r="B3164" s="1">
        <v>0</v>
      </c>
      <c r="C3164" s="1">
        <v>0</v>
      </c>
    </row>
    <row r="3165" spans="1:3" x14ac:dyDescent="0.3">
      <c r="A3165" s="1" t="s">
        <v>3168</v>
      </c>
      <c r="B3165" s="1">
        <v>0</v>
      </c>
      <c r="C3165" s="1">
        <v>0</v>
      </c>
    </row>
    <row r="3166" spans="1:3" x14ac:dyDescent="0.3">
      <c r="A3166" s="1" t="s">
        <v>3169</v>
      </c>
      <c r="B3166" s="1">
        <v>0</v>
      </c>
      <c r="C3166" s="1">
        <v>0</v>
      </c>
    </row>
    <row r="3167" spans="1:3" x14ac:dyDescent="0.3">
      <c r="A3167" s="1" t="s">
        <v>3170</v>
      </c>
      <c r="B3167" s="1">
        <v>0</v>
      </c>
      <c r="C3167" s="1">
        <v>0</v>
      </c>
    </row>
    <row r="3168" spans="1:3" x14ac:dyDescent="0.3">
      <c r="A3168" s="1" t="s">
        <v>3171</v>
      </c>
      <c r="B3168" s="1">
        <v>0</v>
      </c>
      <c r="C3168" s="1">
        <v>0</v>
      </c>
    </row>
    <row r="3169" spans="1:3" x14ac:dyDescent="0.3">
      <c r="A3169" s="1" t="s">
        <v>3172</v>
      </c>
      <c r="B3169" s="1">
        <v>0</v>
      </c>
      <c r="C3169" s="1">
        <v>0</v>
      </c>
    </row>
    <row r="3170" spans="1:3" x14ac:dyDescent="0.3">
      <c r="A3170" s="1" t="s">
        <v>3173</v>
      </c>
      <c r="B3170" s="1">
        <v>0</v>
      </c>
      <c r="C3170" s="1">
        <v>0</v>
      </c>
    </row>
    <row r="3171" spans="1:3" x14ac:dyDescent="0.3">
      <c r="A3171" s="1" t="s">
        <v>3174</v>
      </c>
      <c r="B3171" s="1">
        <v>0</v>
      </c>
      <c r="C3171" s="1">
        <v>0</v>
      </c>
    </row>
    <row r="3172" spans="1:3" x14ac:dyDescent="0.3">
      <c r="A3172" s="1" t="s">
        <v>3175</v>
      </c>
      <c r="B3172" s="1">
        <v>0</v>
      </c>
      <c r="C3172" s="1">
        <v>0</v>
      </c>
    </row>
    <row r="3173" spans="1:3" x14ac:dyDescent="0.3">
      <c r="A3173" s="1" t="s">
        <v>3176</v>
      </c>
      <c r="B3173" s="1">
        <v>0</v>
      </c>
      <c r="C3173" s="1">
        <v>0</v>
      </c>
    </row>
    <row r="3174" spans="1:3" x14ac:dyDescent="0.3">
      <c r="A3174" s="1" t="s">
        <v>3177</v>
      </c>
      <c r="B3174" s="1">
        <v>0</v>
      </c>
      <c r="C3174" s="1">
        <v>0</v>
      </c>
    </row>
    <row r="3175" spans="1:3" x14ac:dyDescent="0.3">
      <c r="A3175" s="1" t="s">
        <v>3178</v>
      </c>
      <c r="B3175" s="1">
        <v>0</v>
      </c>
      <c r="C3175" s="1">
        <v>0</v>
      </c>
    </row>
    <row r="3176" spans="1:3" x14ac:dyDescent="0.3">
      <c r="A3176" s="1" t="s">
        <v>3179</v>
      </c>
      <c r="B3176" s="1">
        <v>0</v>
      </c>
      <c r="C3176" s="1">
        <v>0</v>
      </c>
    </row>
    <row r="3177" spans="1:3" x14ac:dyDescent="0.3">
      <c r="A3177" s="1" t="s">
        <v>3180</v>
      </c>
      <c r="B3177" s="1">
        <v>0</v>
      </c>
      <c r="C3177" s="1">
        <v>0</v>
      </c>
    </row>
    <row r="3178" spans="1:3" x14ac:dyDescent="0.3">
      <c r="A3178" s="1" t="s">
        <v>3181</v>
      </c>
      <c r="B3178" s="1">
        <v>0</v>
      </c>
      <c r="C3178" s="1">
        <v>0</v>
      </c>
    </row>
    <row r="3179" spans="1:3" x14ac:dyDescent="0.3">
      <c r="A3179" s="1" t="s">
        <v>3182</v>
      </c>
      <c r="B3179" s="1">
        <v>0</v>
      </c>
      <c r="C3179" s="1">
        <v>0</v>
      </c>
    </row>
    <row r="3180" spans="1:3" x14ac:dyDescent="0.3">
      <c r="A3180" s="1" t="s">
        <v>3183</v>
      </c>
      <c r="B3180" s="1">
        <v>0</v>
      </c>
      <c r="C3180" s="1">
        <v>0</v>
      </c>
    </row>
    <row r="3181" spans="1:3" x14ac:dyDescent="0.3">
      <c r="A3181" s="1" t="s">
        <v>3184</v>
      </c>
      <c r="B3181" s="1">
        <v>0</v>
      </c>
      <c r="C3181" s="1">
        <v>0</v>
      </c>
    </row>
    <row r="3182" spans="1:3" x14ac:dyDescent="0.3">
      <c r="A3182" s="1" t="s">
        <v>3185</v>
      </c>
      <c r="B3182" s="1">
        <v>0</v>
      </c>
      <c r="C3182" s="1">
        <v>0</v>
      </c>
    </row>
    <row r="3183" spans="1:3" x14ac:dyDescent="0.3">
      <c r="A3183" s="1" t="s">
        <v>3186</v>
      </c>
      <c r="B3183" s="1">
        <v>0</v>
      </c>
      <c r="C3183" s="1">
        <v>0</v>
      </c>
    </row>
    <row r="3184" spans="1:3" x14ac:dyDescent="0.3">
      <c r="A3184" s="1" t="s">
        <v>3187</v>
      </c>
      <c r="B3184" s="1">
        <v>0</v>
      </c>
      <c r="C3184" s="1">
        <v>0</v>
      </c>
    </row>
    <row r="3185" spans="1:3" x14ac:dyDescent="0.3">
      <c r="A3185" s="1" t="s">
        <v>3188</v>
      </c>
      <c r="B3185" s="1">
        <v>0</v>
      </c>
      <c r="C3185" s="1">
        <v>0</v>
      </c>
    </row>
    <row r="3186" spans="1:3" x14ac:dyDescent="0.3">
      <c r="A3186" s="1" t="s">
        <v>3189</v>
      </c>
      <c r="B3186" s="1">
        <v>0</v>
      </c>
      <c r="C3186" s="1">
        <v>0</v>
      </c>
    </row>
    <row r="3187" spans="1:3" x14ac:dyDescent="0.3">
      <c r="A3187" s="1" t="s">
        <v>3190</v>
      </c>
      <c r="B3187" s="1">
        <v>0</v>
      </c>
      <c r="C3187" s="1">
        <v>0</v>
      </c>
    </row>
    <row r="3188" spans="1:3" x14ac:dyDescent="0.3">
      <c r="A3188" s="1" t="s">
        <v>3191</v>
      </c>
      <c r="B3188" s="1">
        <v>0</v>
      </c>
      <c r="C3188" s="1">
        <v>0</v>
      </c>
    </row>
    <row r="3189" spans="1:3" x14ac:dyDescent="0.3">
      <c r="A3189" s="1" t="s">
        <v>3192</v>
      </c>
      <c r="B3189" s="1">
        <v>0</v>
      </c>
      <c r="C3189" s="1">
        <v>0</v>
      </c>
    </row>
    <row r="3190" spans="1:3" x14ac:dyDescent="0.3">
      <c r="A3190" s="1" t="s">
        <v>3193</v>
      </c>
      <c r="B3190" s="1">
        <v>0</v>
      </c>
      <c r="C3190" s="1">
        <v>0</v>
      </c>
    </row>
    <row r="3191" spans="1:3" x14ac:dyDescent="0.3">
      <c r="A3191" s="1" t="s">
        <v>3194</v>
      </c>
      <c r="B3191" s="1">
        <v>0</v>
      </c>
      <c r="C3191" s="1">
        <v>0</v>
      </c>
    </row>
    <row r="3192" spans="1:3" x14ac:dyDescent="0.3">
      <c r="A3192" s="1" t="s">
        <v>3195</v>
      </c>
      <c r="B3192" s="1">
        <v>0</v>
      </c>
      <c r="C3192" s="1">
        <v>0</v>
      </c>
    </row>
    <row r="3193" spans="1:3" x14ac:dyDescent="0.3">
      <c r="A3193" s="1" t="s">
        <v>3196</v>
      </c>
      <c r="B3193" s="1">
        <v>0</v>
      </c>
      <c r="C3193" s="1">
        <v>0</v>
      </c>
    </row>
    <row r="3194" spans="1:3" x14ac:dyDescent="0.3">
      <c r="A3194" s="1" t="s">
        <v>3197</v>
      </c>
      <c r="B3194" s="1">
        <v>0</v>
      </c>
      <c r="C3194" s="1">
        <v>0</v>
      </c>
    </row>
    <row r="3195" spans="1:3" x14ac:dyDescent="0.3">
      <c r="A3195" s="1" t="s">
        <v>3198</v>
      </c>
      <c r="B3195" s="1">
        <v>0</v>
      </c>
      <c r="C3195" s="1">
        <v>0</v>
      </c>
    </row>
    <row r="3196" spans="1:3" x14ac:dyDescent="0.3">
      <c r="A3196" s="1" t="s">
        <v>3199</v>
      </c>
      <c r="B3196" s="1">
        <v>0</v>
      </c>
      <c r="C3196" s="1">
        <v>0</v>
      </c>
    </row>
    <row r="3197" spans="1:3" x14ac:dyDescent="0.3">
      <c r="A3197" s="1" t="s">
        <v>3200</v>
      </c>
      <c r="B3197" s="1">
        <v>0</v>
      </c>
      <c r="C3197" s="1">
        <v>0</v>
      </c>
    </row>
    <row r="3198" spans="1:3" x14ac:dyDescent="0.3">
      <c r="A3198" s="1" t="s">
        <v>3201</v>
      </c>
      <c r="B3198" s="1">
        <v>0</v>
      </c>
      <c r="C3198" s="1">
        <v>0</v>
      </c>
    </row>
    <row r="3199" spans="1:3" x14ac:dyDescent="0.3">
      <c r="A3199" s="1" t="s">
        <v>3202</v>
      </c>
      <c r="B3199" s="1">
        <v>0</v>
      </c>
      <c r="C3199" s="1">
        <v>0</v>
      </c>
    </row>
    <row r="3200" spans="1:3" x14ac:dyDescent="0.3">
      <c r="A3200" s="1" t="s">
        <v>3203</v>
      </c>
      <c r="B3200" s="1">
        <v>0</v>
      </c>
      <c r="C3200" s="1">
        <v>0</v>
      </c>
    </row>
    <row r="3201" spans="1:3" x14ac:dyDescent="0.3">
      <c r="A3201" s="1" t="s">
        <v>3204</v>
      </c>
      <c r="B3201" s="1">
        <v>0</v>
      </c>
      <c r="C3201" s="1">
        <v>0</v>
      </c>
    </row>
    <row r="3202" spans="1:3" x14ac:dyDescent="0.3">
      <c r="A3202" s="1" t="s">
        <v>3205</v>
      </c>
      <c r="B3202" s="1">
        <v>0</v>
      </c>
      <c r="C3202" s="1">
        <v>0</v>
      </c>
    </row>
    <row r="3203" spans="1:3" x14ac:dyDescent="0.3">
      <c r="A3203" s="1" t="s">
        <v>3206</v>
      </c>
      <c r="B3203" s="1">
        <v>0</v>
      </c>
      <c r="C3203" s="1">
        <v>0</v>
      </c>
    </row>
    <row r="3204" spans="1:3" x14ac:dyDescent="0.3">
      <c r="A3204" s="1" t="s">
        <v>3207</v>
      </c>
      <c r="B3204" s="1">
        <v>0</v>
      </c>
      <c r="C3204" s="1">
        <v>0</v>
      </c>
    </row>
    <row r="3205" spans="1:3" x14ac:dyDescent="0.3">
      <c r="A3205" s="1" t="s">
        <v>3208</v>
      </c>
      <c r="B3205" s="1">
        <v>0</v>
      </c>
      <c r="C3205" s="1">
        <v>0</v>
      </c>
    </row>
    <row r="3206" spans="1:3" x14ac:dyDescent="0.3">
      <c r="A3206" s="1" t="s">
        <v>3209</v>
      </c>
      <c r="B3206" s="1">
        <v>0</v>
      </c>
      <c r="C3206" s="1">
        <v>0</v>
      </c>
    </row>
    <row r="3207" spans="1:3" x14ac:dyDescent="0.3">
      <c r="A3207" s="1" t="s">
        <v>3210</v>
      </c>
      <c r="B3207" s="1">
        <v>0</v>
      </c>
      <c r="C3207" s="1">
        <v>0</v>
      </c>
    </row>
    <row r="3208" spans="1:3" x14ac:dyDescent="0.3">
      <c r="A3208" s="1" t="s">
        <v>3211</v>
      </c>
      <c r="B3208" s="1">
        <v>0</v>
      </c>
      <c r="C3208" s="1">
        <v>0</v>
      </c>
    </row>
    <row r="3209" spans="1:3" x14ac:dyDescent="0.3">
      <c r="A3209" s="1" t="s">
        <v>3212</v>
      </c>
      <c r="B3209" s="1">
        <v>0</v>
      </c>
      <c r="C3209" s="1">
        <v>0</v>
      </c>
    </row>
    <row r="3210" spans="1:3" x14ac:dyDescent="0.3">
      <c r="A3210" s="1" t="s">
        <v>3213</v>
      </c>
      <c r="B3210" s="1">
        <v>0</v>
      </c>
      <c r="C3210" s="1">
        <v>0</v>
      </c>
    </row>
    <row r="3211" spans="1:3" x14ac:dyDescent="0.3">
      <c r="A3211" s="1" t="s">
        <v>3214</v>
      </c>
      <c r="B3211" s="1">
        <v>0</v>
      </c>
      <c r="C3211" s="1">
        <v>0</v>
      </c>
    </row>
    <row r="3212" spans="1:3" x14ac:dyDescent="0.3">
      <c r="A3212" s="1" t="s">
        <v>3215</v>
      </c>
      <c r="B3212" s="1">
        <v>0</v>
      </c>
      <c r="C3212" s="1">
        <v>0</v>
      </c>
    </row>
    <row r="3213" spans="1:3" x14ac:dyDescent="0.3">
      <c r="A3213" s="1" t="s">
        <v>3216</v>
      </c>
      <c r="B3213" s="1">
        <v>0</v>
      </c>
      <c r="C3213" s="1">
        <v>0</v>
      </c>
    </row>
    <row r="3214" spans="1:3" x14ac:dyDescent="0.3">
      <c r="A3214" s="1" t="s">
        <v>3217</v>
      </c>
      <c r="B3214" s="1">
        <v>0</v>
      </c>
      <c r="C3214" s="1">
        <v>0</v>
      </c>
    </row>
    <row r="3215" spans="1:3" x14ac:dyDescent="0.3">
      <c r="A3215" s="1" t="s">
        <v>3218</v>
      </c>
      <c r="B3215" s="1">
        <v>0</v>
      </c>
      <c r="C3215" s="1">
        <v>0</v>
      </c>
    </row>
    <row r="3216" spans="1:3" x14ac:dyDescent="0.3">
      <c r="A3216" s="1" t="s">
        <v>3219</v>
      </c>
      <c r="B3216" s="1">
        <v>0</v>
      </c>
      <c r="C3216" s="1">
        <v>0</v>
      </c>
    </row>
    <row r="3217" spans="1:3" x14ac:dyDescent="0.3">
      <c r="A3217" s="1" t="s">
        <v>3220</v>
      </c>
      <c r="B3217" s="1">
        <v>0</v>
      </c>
      <c r="C3217" s="1">
        <v>0</v>
      </c>
    </row>
    <row r="3218" spans="1:3" x14ac:dyDescent="0.3">
      <c r="A3218" s="1" t="s">
        <v>3221</v>
      </c>
      <c r="B3218" s="1">
        <v>0</v>
      </c>
      <c r="C3218" s="1">
        <v>0</v>
      </c>
    </row>
    <row r="3219" spans="1:3" x14ac:dyDescent="0.3">
      <c r="A3219" s="1" t="s">
        <v>3222</v>
      </c>
      <c r="B3219" s="1">
        <v>0</v>
      </c>
      <c r="C3219" s="1">
        <v>0</v>
      </c>
    </row>
    <row r="3220" spans="1:3" x14ac:dyDescent="0.3">
      <c r="A3220" s="1" t="s">
        <v>3223</v>
      </c>
      <c r="B3220" s="1">
        <v>0</v>
      </c>
      <c r="C3220" s="1">
        <v>0</v>
      </c>
    </row>
    <row r="3221" spans="1:3" x14ac:dyDescent="0.3">
      <c r="A3221" s="1" t="s">
        <v>3224</v>
      </c>
      <c r="B3221" s="1">
        <v>0</v>
      </c>
      <c r="C3221" s="1">
        <v>0</v>
      </c>
    </row>
    <row r="3222" spans="1:3" x14ac:dyDescent="0.3">
      <c r="A3222" s="1" t="s">
        <v>3225</v>
      </c>
      <c r="B3222" s="1">
        <v>0</v>
      </c>
      <c r="C3222" s="1">
        <v>0</v>
      </c>
    </row>
    <row r="3223" spans="1:3" x14ac:dyDescent="0.3">
      <c r="A3223" s="1" t="s">
        <v>3226</v>
      </c>
      <c r="B3223" s="1">
        <v>0</v>
      </c>
      <c r="C3223" s="1">
        <v>0</v>
      </c>
    </row>
    <row r="3224" spans="1:3" x14ac:dyDescent="0.3">
      <c r="A3224" s="1" t="s">
        <v>3227</v>
      </c>
      <c r="B3224" s="1">
        <v>0</v>
      </c>
      <c r="C3224" s="1">
        <v>0</v>
      </c>
    </row>
    <row r="3225" spans="1:3" x14ac:dyDescent="0.3">
      <c r="A3225" s="1" t="s">
        <v>3228</v>
      </c>
      <c r="B3225" s="1">
        <v>0</v>
      </c>
      <c r="C3225" s="1">
        <v>0</v>
      </c>
    </row>
    <row r="3226" spans="1:3" x14ac:dyDescent="0.3">
      <c r="A3226" s="1" t="s">
        <v>3229</v>
      </c>
      <c r="B3226" s="1">
        <v>0</v>
      </c>
      <c r="C3226" s="1">
        <v>0</v>
      </c>
    </row>
    <row r="3227" spans="1:3" x14ac:dyDescent="0.3">
      <c r="A3227" s="1" t="s">
        <v>3230</v>
      </c>
      <c r="B3227" s="1">
        <v>0</v>
      </c>
      <c r="C3227" s="1">
        <v>0</v>
      </c>
    </row>
    <row r="3228" spans="1:3" x14ac:dyDescent="0.3">
      <c r="A3228" s="1" t="s">
        <v>3231</v>
      </c>
      <c r="B3228" s="1">
        <v>0</v>
      </c>
      <c r="C3228" s="1">
        <v>0</v>
      </c>
    </row>
    <row r="3229" spans="1:3" x14ac:dyDescent="0.3">
      <c r="A3229" s="1" t="s">
        <v>3232</v>
      </c>
      <c r="B3229" s="1">
        <v>0</v>
      </c>
      <c r="C3229" s="1">
        <v>0</v>
      </c>
    </row>
    <row r="3230" spans="1:3" x14ac:dyDescent="0.3">
      <c r="A3230" s="1" t="s">
        <v>3233</v>
      </c>
      <c r="B3230" s="1">
        <v>0</v>
      </c>
      <c r="C3230" s="1">
        <v>0</v>
      </c>
    </row>
    <row r="3231" spans="1:3" x14ac:dyDescent="0.3">
      <c r="A3231" s="1" t="s">
        <v>3234</v>
      </c>
      <c r="B3231" s="1">
        <v>0</v>
      </c>
      <c r="C3231" s="1">
        <v>0</v>
      </c>
    </row>
    <row r="3232" spans="1:3" x14ac:dyDescent="0.3">
      <c r="A3232" s="1" t="s">
        <v>3235</v>
      </c>
      <c r="B3232" s="1">
        <v>0</v>
      </c>
      <c r="C3232" s="1">
        <v>0</v>
      </c>
    </row>
    <row r="3233" spans="1:3" x14ac:dyDescent="0.3">
      <c r="A3233" s="1" t="s">
        <v>3236</v>
      </c>
      <c r="B3233" s="1">
        <v>0</v>
      </c>
      <c r="C3233" s="1">
        <v>0</v>
      </c>
    </row>
    <row r="3234" spans="1:3" x14ac:dyDescent="0.3">
      <c r="A3234" s="1" t="s">
        <v>3237</v>
      </c>
      <c r="B3234" s="1">
        <v>0</v>
      </c>
      <c r="C3234" s="1">
        <v>0</v>
      </c>
    </row>
    <row r="3235" spans="1:3" x14ac:dyDescent="0.3">
      <c r="A3235" s="1" t="s">
        <v>3238</v>
      </c>
      <c r="B3235" s="1">
        <v>0</v>
      </c>
      <c r="C3235" s="1">
        <v>0</v>
      </c>
    </row>
    <row r="3236" spans="1:3" x14ac:dyDescent="0.3">
      <c r="A3236" s="1" t="s">
        <v>3239</v>
      </c>
      <c r="B3236" s="1">
        <v>0</v>
      </c>
      <c r="C3236" s="1">
        <v>0</v>
      </c>
    </row>
    <row r="3237" spans="1:3" x14ac:dyDescent="0.3">
      <c r="A3237" s="1" t="s">
        <v>3240</v>
      </c>
      <c r="B3237" s="1">
        <v>0</v>
      </c>
      <c r="C3237" s="1">
        <v>0</v>
      </c>
    </row>
    <row r="3238" spans="1:3" x14ac:dyDescent="0.3">
      <c r="A3238" s="1" t="s">
        <v>3241</v>
      </c>
      <c r="B3238" s="1">
        <v>0</v>
      </c>
      <c r="C3238" s="1">
        <v>0</v>
      </c>
    </row>
    <row r="3239" spans="1:3" x14ac:dyDescent="0.3">
      <c r="A3239" s="1" t="s">
        <v>3242</v>
      </c>
      <c r="B3239" s="1">
        <v>0</v>
      </c>
      <c r="C3239" s="1">
        <v>0</v>
      </c>
    </row>
    <row r="3240" spans="1:3" x14ac:dyDescent="0.3">
      <c r="A3240" s="1" t="s">
        <v>3243</v>
      </c>
      <c r="B3240" s="1">
        <v>0</v>
      </c>
      <c r="C3240" s="1">
        <v>0</v>
      </c>
    </row>
    <row r="3241" spans="1:3" x14ac:dyDescent="0.3">
      <c r="A3241" s="1" t="s">
        <v>3244</v>
      </c>
      <c r="B3241" s="1">
        <v>0</v>
      </c>
      <c r="C3241" s="1">
        <v>0</v>
      </c>
    </row>
    <row r="3242" spans="1:3" x14ac:dyDescent="0.3">
      <c r="A3242" s="1" t="s">
        <v>3245</v>
      </c>
      <c r="B3242" s="1">
        <v>0</v>
      </c>
      <c r="C3242" s="1">
        <v>0</v>
      </c>
    </row>
    <row r="3243" spans="1:3" x14ac:dyDescent="0.3">
      <c r="A3243" s="1" t="s">
        <v>3246</v>
      </c>
      <c r="B3243" s="1">
        <v>0</v>
      </c>
      <c r="C3243" s="1">
        <v>0</v>
      </c>
    </row>
    <row r="3244" spans="1:3" x14ac:dyDescent="0.3">
      <c r="A3244" s="1" t="s">
        <v>3247</v>
      </c>
      <c r="B3244" s="1">
        <v>0</v>
      </c>
      <c r="C3244" s="1">
        <v>0</v>
      </c>
    </row>
    <row r="3245" spans="1:3" x14ac:dyDescent="0.3">
      <c r="A3245" s="1" t="s">
        <v>3248</v>
      </c>
      <c r="B3245" s="1">
        <v>0</v>
      </c>
      <c r="C3245" s="1">
        <v>0</v>
      </c>
    </row>
    <row r="3246" spans="1:3" x14ac:dyDescent="0.3">
      <c r="A3246" s="1" t="s">
        <v>3249</v>
      </c>
      <c r="B3246" s="1">
        <v>0</v>
      </c>
      <c r="C3246" s="1">
        <v>0</v>
      </c>
    </row>
    <row r="3247" spans="1:3" x14ac:dyDescent="0.3">
      <c r="A3247" s="1" t="s">
        <v>3250</v>
      </c>
      <c r="B3247" s="1">
        <v>0</v>
      </c>
      <c r="C3247" s="1">
        <v>0</v>
      </c>
    </row>
    <row r="3248" spans="1:3" x14ac:dyDescent="0.3">
      <c r="A3248" s="1" t="s">
        <v>3251</v>
      </c>
      <c r="B3248" s="1">
        <v>0</v>
      </c>
      <c r="C3248" s="1">
        <v>0</v>
      </c>
    </row>
    <row r="3249" spans="1:3" x14ac:dyDescent="0.3">
      <c r="A3249" s="1" t="s">
        <v>3252</v>
      </c>
      <c r="B3249" s="1">
        <v>0</v>
      </c>
      <c r="C3249" s="1">
        <v>0</v>
      </c>
    </row>
    <row r="3250" spans="1:3" x14ac:dyDescent="0.3">
      <c r="A3250" s="1" t="s">
        <v>3253</v>
      </c>
      <c r="B3250" s="1">
        <v>0</v>
      </c>
      <c r="C3250" s="1">
        <v>0</v>
      </c>
    </row>
    <row r="3251" spans="1:3" x14ac:dyDescent="0.3">
      <c r="A3251" s="1" t="s">
        <v>3254</v>
      </c>
      <c r="B3251" s="1">
        <v>0</v>
      </c>
      <c r="C3251" s="1">
        <v>0</v>
      </c>
    </row>
    <row r="3252" spans="1:3" x14ac:dyDescent="0.3">
      <c r="A3252" s="1" t="s">
        <v>3255</v>
      </c>
      <c r="B3252" s="1">
        <v>0</v>
      </c>
      <c r="C3252" s="1">
        <v>0</v>
      </c>
    </row>
    <row r="3253" spans="1:3" x14ac:dyDescent="0.3">
      <c r="A3253" s="1" t="s">
        <v>3256</v>
      </c>
      <c r="B3253" s="1">
        <v>0</v>
      </c>
      <c r="C3253" s="1">
        <v>0</v>
      </c>
    </row>
    <row r="3254" spans="1:3" x14ac:dyDescent="0.3">
      <c r="A3254" s="1" t="s">
        <v>3257</v>
      </c>
      <c r="B3254" s="1">
        <v>0</v>
      </c>
      <c r="C3254" s="1">
        <v>0</v>
      </c>
    </row>
    <row r="3255" spans="1:3" x14ac:dyDescent="0.3">
      <c r="A3255" s="1" t="s">
        <v>3258</v>
      </c>
      <c r="B3255" s="1">
        <v>0</v>
      </c>
      <c r="C3255" s="1">
        <v>0</v>
      </c>
    </row>
    <row r="3256" spans="1:3" x14ac:dyDescent="0.3">
      <c r="A3256" s="1" t="s">
        <v>3259</v>
      </c>
      <c r="B3256" s="1">
        <v>0</v>
      </c>
      <c r="C3256" s="1">
        <v>0</v>
      </c>
    </row>
    <row r="3257" spans="1:3" x14ac:dyDescent="0.3">
      <c r="A3257" s="1" t="s">
        <v>3260</v>
      </c>
      <c r="B3257" s="1">
        <v>0</v>
      </c>
      <c r="C3257" s="1">
        <v>0</v>
      </c>
    </row>
    <row r="3258" spans="1:3" x14ac:dyDescent="0.3">
      <c r="A3258" s="1" t="s">
        <v>3261</v>
      </c>
      <c r="B3258" s="1">
        <v>0</v>
      </c>
      <c r="C3258" s="1">
        <v>0</v>
      </c>
    </row>
    <row r="3259" spans="1:3" x14ac:dyDescent="0.3">
      <c r="A3259" s="1" t="s">
        <v>3262</v>
      </c>
      <c r="B3259" s="1">
        <v>0</v>
      </c>
      <c r="C3259" s="1">
        <v>0</v>
      </c>
    </row>
    <row r="3260" spans="1:3" x14ac:dyDescent="0.3">
      <c r="A3260" s="1" t="s">
        <v>3263</v>
      </c>
      <c r="B3260" s="1">
        <v>0</v>
      </c>
      <c r="C3260" s="1">
        <v>0</v>
      </c>
    </row>
    <row r="3261" spans="1:3" x14ac:dyDescent="0.3">
      <c r="A3261" s="1" t="s">
        <v>3264</v>
      </c>
      <c r="B3261" s="1">
        <v>0</v>
      </c>
      <c r="C3261" s="1">
        <v>0</v>
      </c>
    </row>
    <row r="3262" spans="1:3" x14ac:dyDescent="0.3">
      <c r="A3262" s="1" t="s">
        <v>3265</v>
      </c>
      <c r="B3262" s="1">
        <v>0</v>
      </c>
      <c r="C3262" s="1">
        <v>0</v>
      </c>
    </row>
    <row r="3263" spans="1:3" x14ac:dyDescent="0.3">
      <c r="A3263" s="1" t="s">
        <v>3266</v>
      </c>
      <c r="B3263" s="1">
        <v>0</v>
      </c>
      <c r="C3263" s="1">
        <v>0</v>
      </c>
    </row>
    <row r="3264" spans="1:3" x14ac:dyDescent="0.3">
      <c r="A3264" s="1" t="s">
        <v>3267</v>
      </c>
      <c r="B3264" s="1">
        <v>0</v>
      </c>
      <c r="C3264" s="1">
        <v>0</v>
      </c>
    </row>
    <row r="3265" spans="1:3" x14ac:dyDescent="0.3">
      <c r="A3265" s="1" t="s">
        <v>3268</v>
      </c>
      <c r="B3265" s="1">
        <v>0</v>
      </c>
      <c r="C3265" s="1">
        <v>0</v>
      </c>
    </row>
    <row r="3266" spans="1:3" x14ac:dyDescent="0.3">
      <c r="A3266" s="1" t="s">
        <v>3269</v>
      </c>
      <c r="B3266" s="1">
        <v>0</v>
      </c>
      <c r="C3266" s="1">
        <v>0</v>
      </c>
    </row>
    <row r="3267" spans="1:3" x14ac:dyDescent="0.3">
      <c r="A3267" s="1" t="s">
        <v>3270</v>
      </c>
      <c r="B3267" s="1">
        <v>0</v>
      </c>
      <c r="C3267" s="1">
        <v>0</v>
      </c>
    </row>
    <row r="3268" spans="1:3" x14ac:dyDescent="0.3">
      <c r="A3268" s="1" t="s">
        <v>3271</v>
      </c>
      <c r="B3268" s="1">
        <v>0</v>
      </c>
      <c r="C3268" s="1">
        <v>0</v>
      </c>
    </row>
    <row r="3269" spans="1:3" x14ac:dyDescent="0.3">
      <c r="A3269" s="1" t="s">
        <v>3272</v>
      </c>
      <c r="B3269" s="1">
        <v>0</v>
      </c>
      <c r="C3269" s="1">
        <v>0</v>
      </c>
    </row>
    <row r="3270" spans="1:3" x14ac:dyDescent="0.3">
      <c r="A3270" s="1" t="s">
        <v>3273</v>
      </c>
      <c r="B3270" s="1">
        <v>0</v>
      </c>
      <c r="C3270" s="1">
        <v>0</v>
      </c>
    </row>
    <row r="3271" spans="1:3" x14ac:dyDescent="0.3">
      <c r="A3271" s="1" t="s">
        <v>3274</v>
      </c>
      <c r="B3271" s="1">
        <v>0</v>
      </c>
      <c r="C3271" s="1">
        <v>0</v>
      </c>
    </row>
    <row r="3272" spans="1:3" x14ac:dyDescent="0.3">
      <c r="A3272" s="1" t="s">
        <v>3275</v>
      </c>
      <c r="B3272" s="1">
        <v>0</v>
      </c>
      <c r="C3272" s="1">
        <v>0</v>
      </c>
    </row>
    <row r="3273" spans="1:3" x14ac:dyDescent="0.3">
      <c r="A3273" s="1" t="s">
        <v>3276</v>
      </c>
      <c r="B3273" s="1">
        <v>0</v>
      </c>
      <c r="C3273" s="1">
        <v>0</v>
      </c>
    </row>
    <row r="3274" spans="1:3" x14ac:dyDescent="0.3">
      <c r="A3274" s="1" t="s">
        <v>3277</v>
      </c>
      <c r="B3274" s="1">
        <v>0</v>
      </c>
      <c r="C3274" s="1">
        <v>0</v>
      </c>
    </row>
    <row r="3275" spans="1:3" x14ac:dyDescent="0.3">
      <c r="A3275" s="1" t="s">
        <v>3278</v>
      </c>
      <c r="B3275" s="1">
        <v>0</v>
      </c>
      <c r="C3275" s="1">
        <v>0</v>
      </c>
    </row>
    <row r="3276" spans="1:3" x14ac:dyDescent="0.3">
      <c r="A3276" s="1" t="s">
        <v>3279</v>
      </c>
      <c r="B3276" s="1">
        <v>0</v>
      </c>
      <c r="C3276" s="1">
        <v>0</v>
      </c>
    </row>
    <row r="3277" spans="1:3" x14ac:dyDescent="0.3">
      <c r="A3277" s="1" t="s">
        <v>3280</v>
      </c>
      <c r="B3277" s="1">
        <v>0</v>
      </c>
      <c r="C3277" s="1">
        <v>0</v>
      </c>
    </row>
    <row r="3278" spans="1:3" x14ac:dyDescent="0.3">
      <c r="A3278" s="1" t="s">
        <v>3281</v>
      </c>
      <c r="B3278" s="1">
        <v>0</v>
      </c>
      <c r="C3278" s="1">
        <v>0</v>
      </c>
    </row>
    <row r="3279" spans="1:3" x14ac:dyDescent="0.3">
      <c r="A3279" s="1" t="s">
        <v>3282</v>
      </c>
      <c r="B3279" s="1">
        <v>0</v>
      </c>
      <c r="C3279" s="1">
        <v>0</v>
      </c>
    </row>
    <row r="3280" spans="1:3" x14ac:dyDescent="0.3">
      <c r="A3280" s="1" t="s">
        <v>3283</v>
      </c>
      <c r="B3280" s="1">
        <v>0</v>
      </c>
      <c r="C3280" s="1">
        <v>0</v>
      </c>
    </row>
    <row r="3281" spans="1:3" x14ac:dyDescent="0.3">
      <c r="A3281" s="1" t="s">
        <v>3284</v>
      </c>
      <c r="B3281" s="1">
        <v>0</v>
      </c>
      <c r="C3281" s="1">
        <v>0</v>
      </c>
    </row>
    <row r="3282" spans="1:3" x14ac:dyDescent="0.3">
      <c r="A3282" s="1" t="s">
        <v>3285</v>
      </c>
      <c r="B3282" s="1">
        <v>0</v>
      </c>
      <c r="C3282" s="1">
        <v>0</v>
      </c>
    </row>
    <row r="3283" spans="1:3" x14ac:dyDescent="0.3">
      <c r="A3283" s="1" t="s">
        <v>3286</v>
      </c>
      <c r="B3283" s="1">
        <v>0</v>
      </c>
      <c r="C3283" s="1">
        <v>0</v>
      </c>
    </row>
    <row r="3284" spans="1:3" x14ac:dyDescent="0.3">
      <c r="A3284" s="1" t="s">
        <v>3287</v>
      </c>
      <c r="B3284" s="1">
        <v>0</v>
      </c>
      <c r="C3284" s="1">
        <v>0</v>
      </c>
    </row>
    <row r="3285" spans="1:3" x14ac:dyDescent="0.3">
      <c r="A3285" s="1" t="s">
        <v>3288</v>
      </c>
      <c r="B3285" s="1">
        <v>0</v>
      </c>
      <c r="C3285" s="1">
        <v>0</v>
      </c>
    </row>
    <row r="3286" spans="1:3" x14ac:dyDescent="0.3">
      <c r="A3286" s="1" t="s">
        <v>3289</v>
      </c>
      <c r="B3286" s="1">
        <v>0</v>
      </c>
      <c r="C3286" s="1">
        <v>0</v>
      </c>
    </row>
    <row r="3287" spans="1:3" x14ac:dyDescent="0.3">
      <c r="A3287" s="1" t="s">
        <v>3290</v>
      </c>
      <c r="B3287" s="1">
        <v>0</v>
      </c>
      <c r="C3287" s="1">
        <v>0</v>
      </c>
    </row>
    <row r="3288" spans="1:3" x14ac:dyDescent="0.3">
      <c r="A3288" s="1" t="s">
        <v>3291</v>
      </c>
      <c r="B3288" s="1">
        <v>0</v>
      </c>
      <c r="C3288" s="1">
        <v>0</v>
      </c>
    </row>
    <row r="3289" spans="1:3" x14ac:dyDescent="0.3">
      <c r="A3289" s="1" t="s">
        <v>3292</v>
      </c>
      <c r="B3289" s="1">
        <v>0</v>
      </c>
      <c r="C3289" s="1">
        <v>0</v>
      </c>
    </row>
    <row r="3290" spans="1:3" x14ac:dyDescent="0.3">
      <c r="A3290" s="1" t="s">
        <v>3293</v>
      </c>
      <c r="B3290" s="1">
        <v>0</v>
      </c>
      <c r="C3290" s="1">
        <v>0</v>
      </c>
    </row>
    <row r="3291" spans="1:3" x14ac:dyDescent="0.3">
      <c r="A3291" s="1" t="s">
        <v>3294</v>
      </c>
      <c r="B3291" s="1">
        <v>0</v>
      </c>
      <c r="C3291" s="1">
        <v>0</v>
      </c>
    </row>
    <row r="3292" spans="1:3" x14ac:dyDescent="0.3">
      <c r="A3292" s="1" t="s">
        <v>3295</v>
      </c>
      <c r="B3292" s="1">
        <v>0</v>
      </c>
      <c r="C3292" s="1">
        <v>0</v>
      </c>
    </row>
    <row r="3293" spans="1:3" x14ac:dyDescent="0.3">
      <c r="A3293" s="1" t="s">
        <v>3296</v>
      </c>
      <c r="B3293" s="1">
        <v>0</v>
      </c>
      <c r="C3293" s="1">
        <v>0</v>
      </c>
    </row>
    <row r="3294" spans="1:3" x14ac:dyDescent="0.3">
      <c r="A3294" s="1" t="s">
        <v>3297</v>
      </c>
      <c r="B3294" s="1">
        <v>0</v>
      </c>
      <c r="C3294" s="1">
        <v>0</v>
      </c>
    </row>
    <row r="3295" spans="1:3" x14ac:dyDescent="0.3">
      <c r="A3295" s="1" t="s">
        <v>3298</v>
      </c>
      <c r="B3295" s="1">
        <v>0</v>
      </c>
      <c r="C3295" s="1">
        <v>0</v>
      </c>
    </row>
    <row r="3296" spans="1:3" x14ac:dyDescent="0.3">
      <c r="A3296" s="1" t="s">
        <v>3299</v>
      </c>
      <c r="B3296" s="1">
        <v>0</v>
      </c>
      <c r="C3296" s="1">
        <v>0</v>
      </c>
    </row>
    <row r="3297" spans="1:3" x14ac:dyDescent="0.3">
      <c r="A3297" s="1" t="s">
        <v>3300</v>
      </c>
      <c r="B3297" s="1">
        <v>0</v>
      </c>
      <c r="C3297" s="1">
        <v>0</v>
      </c>
    </row>
    <row r="3298" spans="1:3" x14ac:dyDescent="0.3">
      <c r="A3298" s="1" t="s">
        <v>3301</v>
      </c>
      <c r="B3298" s="1">
        <v>0</v>
      </c>
      <c r="C3298" s="1">
        <v>0</v>
      </c>
    </row>
    <row r="3299" spans="1:3" x14ac:dyDescent="0.3">
      <c r="A3299" s="1" t="s">
        <v>3302</v>
      </c>
      <c r="B3299" s="1">
        <v>0</v>
      </c>
      <c r="C3299" s="1">
        <v>0</v>
      </c>
    </row>
    <row r="3300" spans="1:3" x14ac:dyDescent="0.3">
      <c r="A3300" s="1" t="s">
        <v>3303</v>
      </c>
      <c r="B3300" s="1">
        <v>0</v>
      </c>
      <c r="C3300" s="1">
        <v>0</v>
      </c>
    </row>
    <row r="3301" spans="1:3" x14ac:dyDescent="0.3">
      <c r="A3301" s="1" t="s">
        <v>3304</v>
      </c>
      <c r="B3301" s="1">
        <v>0</v>
      </c>
      <c r="C3301" s="1">
        <v>0</v>
      </c>
    </row>
    <row r="3302" spans="1:3" x14ac:dyDescent="0.3">
      <c r="A3302" s="1" t="s">
        <v>3305</v>
      </c>
      <c r="B3302" s="1">
        <v>0</v>
      </c>
      <c r="C3302" s="1">
        <v>0</v>
      </c>
    </row>
    <row r="3303" spans="1:3" x14ac:dyDescent="0.3">
      <c r="A3303" s="1" t="s">
        <v>3306</v>
      </c>
      <c r="B3303" s="1">
        <v>0</v>
      </c>
      <c r="C3303" s="1">
        <v>0</v>
      </c>
    </row>
    <row r="3304" spans="1:3" x14ac:dyDescent="0.3">
      <c r="A3304" s="1" t="s">
        <v>3307</v>
      </c>
      <c r="B3304" s="1">
        <v>0</v>
      </c>
      <c r="C3304" s="1">
        <v>0</v>
      </c>
    </row>
    <row r="3305" spans="1:3" x14ac:dyDescent="0.3">
      <c r="A3305" s="1" t="s">
        <v>3308</v>
      </c>
      <c r="B3305" s="1">
        <v>0</v>
      </c>
      <c r="C3305" s="1">
        <v>0</v>
      </c>
    </row>
    <row r="3306" spans="1:3" x14ac:dyDescent="0.3">
      <c r="A3306" s="1" t="s">
        <v>3309</v>
      </c>
      <c r="B3306" s="1">
        <v>0</v>
      </c>
      <c r="C3306" s="1">
        <v>0</v>
      </c>
    </row>
    <row r="3307" spans="1:3" x14ac:dyDescent="0.3">
      <c r="A3307" s="1" t="s">
        <v>3310</v>
      </c>
      <c r="B3307" s="1">
        <v>0</v>
      </c>
      <c r="C3307" s="1">
        <v>0</v>
      </c>
    </row>
    <row r="3308" spans="1:3" x14ac:dyDescent="0.3">
      <c r="A3308" s="1" t="s">
        <v>3311</v>
      </c>
      <c r="B3308" s="1">
        <v>0</v>
      </c>
      <c r="C3308" s="1">
        <v>0</v>
      </c>
    </row>
    <row r="3309" spans="1:3" x14ac:dyDescent="0.3">
      <c r="A3309" s="1" t="s">
        <v>3312</v>
      </c>
      <c r="B3309" s="1">
        <v>0</v>
      </c>
      <c r="C3309" s="1">
        <v>0</v>
      </c>
    </row>
    <row r="3310" spans="1:3" x14ac:dyDescent="0.3">
      <c r="A3310" s="1" t="s">
        <v>3313</v>
      </c>
      <c r="B3310" s="1">
        <v>0</v>
      </c>
      <c r="C3310" s="1">
        <v>0</v>
      </c>
    </row>
    <row r="3311" spans="1:3" x14ac:dyDescent="0.3">
      <c r="A3311" s="1" t="s">
        <v>3314</v>
      </c>
      <c r="B3311" s="1">
        <v>0</v>
      </c>
      <c r="C3311" s="1">
        <v>0</v>
      </c>
    </row>
    <row r="3312" spans="1:3" x14ac:dyDescent="0.3">
      <c r="A3312" s="1" t="s">
        <v>3315</v>
      </c>
      <c r="B3312" s="1">
        <v>0</v>
      </c>
      <c r="C3312" s="1">
        <v>0</v>
      </c>
    </row>
    <row r="3313" spans="1:3" x14ac:dyDescent="0.3">
      <c r="A3313" s="1" t="s">
        <v>3316</v>
      </c>
      <c r="B3313" s="1">
        <v>0</v>
      </c>
      <c r="C3313" s="1">
        <v>0</v>
      </c>
    </row>
    <row r="3314" spans="1:3" x14ac:dyDescent="0.3">
      <c r="A3314" s="1" t="s">
        <v>3317</v>
      </c>
      <c r="B3314" s="1">
        <v>0</v>
      </c>
      <c r="C3314" s="1">
        <v>0</v>
      </c>
    </row>
    <row r="3315" spans="1:3" x14ac:dyDescent="0.3">
      <c r="A3315" s="1" t="s">
        <v>3318</v>
      </c>
      <c r="B3315" s="1">
        <v>0</v>
      </c>
      <c r="C3315" s="1">
        <v>0</v>
      </c>
    </row>
    <row r="3316" spans="1:3" x14ac:dyDescent="0.3">
      <c r="A3316" s="1" t="s">
        <v>3319</v>
      </c>
      <c r="B3316" s="1">
        <v>0</v>
      </c>
      <c r="C3316" s="1">
        <v>0</v>
      </c>
    </row>
    <row r="3317" spans="1:3" x14ac:dyDescent="0.3">
      <c r="A3317" s="1" t="s">
        <v>3320</v>
      </c>
      <c r="B3317" s="1">
        <v>0</v>
      </c>
      <c r="C3317" s="1">
        <v>0</v>
      </c>
    </row>
    <row r="3318" spans="1:3" x14ac:dyDescent="0.3">
      <c r="A3318" s="1" t="s">
        <v>3321</v>
      </c>
      <c r="B3318" s="1">
        <v>0</v>
      </c>
      <c r="C3318" s="1">
        <v>0</v>
      </c>
    </row>
    <row r="3319" spans="1:3" x14ac:dyDescent="0.3">
      <c r="A3319" s="1" t="s">
        <v>3322</v>
      </c>
      <c r="B3319" s="1">
        <v>0</v>
      </c>
      <c r="C3319" s="1">
        <v>0</v>
      </c>
    </row>
    <row r="3320" spans="1:3" x14ac:dyDescent="0.3">
      <c r="A3320" s="1" t="s">
        <v>3323</v>
      </c>
      <c r="B3320" s="1">
        <v>0</v>
      </c>
      <c r="C3320" s="1">
        <v>0</v>
      </c>
    </row>
    <row r="3321" spans="1:3" x14ac:dyDescent="0.3">
      <c r="A3321" s="1" t="s">
        <v>3324</v>
      </c>
      <c r="B3321" s="1">
        <v>0</v>
      </c>
      <c r="C3321" s="1">
        <v>0</v>
      </c>
    </row>
    <row r="3322" spans="1:3" x14ac:dyDescent="0.3">
      <c r="A3322" s="1" t="s">
        <v>3325</v>
      </c>
      <c r="B3322" s="1">
        <v>0</v>
      </c>
      <c r="C3322" s="1">
        <v>0</v>
      </c>
    </row>
    <row r="3323" spans="1:3" x14ac:dyDescent="0.3">
      <c r="A3323" s="1" t="s">
        <v>3326</v>
      </c>
      <c r="B3323" s="1">
        <v>0</v>
      </c>
      <c r="C3323" s="1">
        <v>0</v>
      </c>
    </row>
    <row r="3324" spans="1:3" x14ac:dyDescent="0.3">
      <c r="A3324" s="1" t="s">
        <v>3327</v>
      </c>
      <c r="B3324" s="1">
        <v>0</v>
      </c>
      <c r="C3324" s="1">
        <v>0</v>
      </c>
    </row>
    <row r="3325" spans="1:3" x14ac:dyDescent="0.3">
      <c r="A3325" s="1" t="s">
        <v>3328</v>
      </c>
      <c r="B3325" s="1">
        <v>0</v>
      </c>
      <c r="C3325" s="1">
        <v>0</v>
      </c>
    </row>
    <row r="3326" spans="1:3" x14ac:dyDescent="0.3">
      <c r="A3326" s="1" t="s">
        <v>3329</v>
      </c>
      <c r="B3326" s="1">
        <v>0</v>
      </c>
      <c r="C3326" s="1">
        <v>0</v>
      </c>
    </row>
    <row r="3327" spans="1:3" x14ac:dyDescent="0.3">
      <c r="A3327" s="1" t="s">
        <v>3330</v>
      </c>
      <c r="B3327" s="1">
        <v>0</v>
      </c>
      <c r="C3327" s="1">
        <v>0</v>
      </c>
    </row>
    <row r="3328" spans="1:3" x14ac:dyDescent="0.3">
      <c r="A3328" s="1" t="s">
        <v>3331</v>
      </c>
      <c r="B3328" s="1">
        <v>0</v>
      </c>
      <c r="C3328" s="1">
        <v>0</v>
      </c>
    </row>
    <row r="3329" spans="1:3" x14ac:dyDescent="0.3">
      <c r="A3329" s="1" t="s">
        <v>3332</v>
      </c>
      <c r="B3329" s="1">
        <v>0</v>
      </c>
      <c r="C3329" s="1">
        <v>0</v>
      </c>
    </row>
    <row r="3330" spans="1:3" x14ac:dyDescent="0.3">
      <c r="A3330" s="1" t="s">
        <v>3333</v>
      </c>
      <c r="B3330" s="1">
        <v>0</v>
      </c>
      <c r="C3330" s="1">
        <v>0</v>
      </c>
    </row>
    <row r="3331" spans="1:3" x14ac:dyDescent="0.3">
      <c r="A3331" s="1" t="s">
        <v>3334</v>
      </c>
      <c r="B3331" s="1">
        <v>0</v>
      </c>
      <c r="C3331" s="1">
        <v>0</v>
      </c>
    </row>
    <row r="3332" spans="1:3" x14ac:dyDescent="0.3">
      <c r="A3332" s="1" t="s">
        <v>3335</v>
      </c>
      <c r="B3332" s="1">
        <v>0</v>
      </c>
      <c r="C3332" s="1">
        <v>0</v>
      </c>
    </row>
    <row r="3333" spans="1:3" x14ac:dyDescent="0.3">
      <c r="A3333" s="1" t="s">
        <v>3336</v>
      </c>
      <c r="B3333" s="1">
        <v>0</v>
      </c>
      <c r="C3333" s="1">
        <v>0</v>
      </c>
    </row>
    <row r="3334" spans="1:3" x14ac:dyDescent="0.3">
      <c r="A3334" s="1" t="s">
        <v>3337</v>
      </c>
      <c r="B3334" s="1">
        <v>0</v>
      </c>
      <c r="C3334" s="1">
        <v>0</v>
      </c>
    </row>
    <row r="3335" spans="1:3" x14ac:dyDescent="0.3">
      <c r="A3335" s="1" t="s">
        <v>3338</v>
      </c>
      <c r="B3335" s="1">
        <v>0</v>
      </c>
      <c r="C3335" s="1">
        <v>0</v>
      </c>
    </row>
    <row r="3336" spans="1:3" x14ac:dyDescent="0.3">
      <c r="A3336" s="1" t="s">
        <v>3339</v>
      </c>
      <c r="B3336" s="1">
        <v>0</v>
      </c>
      <c r="C3336" s="1">
        <v>0</v>
      </c>
    </row>
    <row r="3337" spans="1:3" x14ac:dyDescent="0.3">
      <c r="A3337" s="1" t="s">
        <v>3340</v>
      </c>
      <c r="B3337" s="1">
        <v>0</v>
      </c>
      <c r="C3337" s="1">
        <v>0</v>
      </c>
    </row>
    <row r="3338" spans="1:3" x14ac:dyDescent="0.3">
      <c r="A3338" s="1" t="s">
        <v>3341</v>
      </c>
      <c r="B3338" s="1">
        <v>0</v>
      </c>
      <c r="C3338" s="1">
        <v>0</v>
      </c>
    </row>
    <row r="3339" spans="1:3" x14ac:dyDescent="0.3">
      <c r="A3339" s="1" t="s">
        <v>3342</v>
      </c>
      <c r="B3339" s="1">
        <v>0</v>
      </c>
      <c r="C3339" s="1">
        <v>0</v>
      </c>
    </row>
    <row r="3340" spans="1:3" x14ac:dyDescent="0.3">
      <c r="A3340" s="1" t="s">
        <v>3343</v>
      </c>
      <c r="B3340" s="1">
        <v>0</v>
      </c>
      <c r="C3340" s="1">
        <v>0</v>
      </c>
    </row>
    <row r="3341" spans="1:3" x14ac:dyDescent="0.3">
      <c r="A3341" s="1" t="s">
        <v>3344</v>
      </c>
      <c r="B3341" s="1">
        <v>0</v>
      </c>
      <c r="C3341" s="1">
        <v>0</v>
      </c>
    </row>
    <row r="3342" spans="1:3" x14ac:dyDescent="0.3">
      <c r="A3342" s="1" t="s">
        <v>3345</v>
      </c>
      <c r="B3342" s="1">
        <v>0</v>
      </c>
      <c r="C3342" s="1">
        <v>0</v>
      </c>
    </row>
    <row r="3343" spans="1:3" x14ac:dyDescent="0.3">
      <c r="A3343" s="1" t="s">
        <v>3346</v>
      </c>
      <c r="B3343" s="1">
        <v>0</v>
      </c>
      <c r="C3343" s="1">
        <v>0</v>
      </c>
    </row>
    <row r="3344" spans="1:3" x14ac:dyDescent="0.3">
      <c r="A3344" s="1" t="s">
        <v>3347</v>
      </c>
      <c r="B3344" s="1">
        <v>0</v>
      </c>
      <c r="C3344" s="1">
        <v>0</v>
      </c>
    </row>
    <row r="3345" spans="1:3" x14ac:dyDescent="0.3">
      <c r="A3345" s="1" t="s">
        <v>3348</v>
      </c>
      <c r="B3345" s="1">
        <v>0</v>
      </c>
      <c r="C3345" s="1">
        <v>0</v>
      </c>
    </row>
    <row r="3346" spans="1:3" x14ac:dyDescent="0.3">
      <c r="A3346" s="1" t="s">
        <v>3349</v>
      </c>
      <c r="B3346" s="1">
        <v>0</v>
      </c>
      <c r="C3346" s="1">
        <v>0</v>
      </c>
    </row>
    <row r="3347" spans="1:3" x14ac:dyDescent="0.3">
      <c r="A3347" s="1" t="s">
        <v>3350</v>
      </c>
      <c r="B3347" s="1">
        <v>0</v>
      </c>
      <c r="C3347" s="1">
        <v>0</v>
      </c>
    </row>
    <row r="3348" spans="1:3" x14ac:dyDescent="0.3">
      <c r="A3348" s="1" t="s">
        <v>3351</v>
      </c>
      <c r="B3348" s="1">
        <v>0</v>
      </c>
      <c r="C3348" s="1">
        <v>0</v>
      </c>
    </row>
    <row r="3349" spans="1:3" x14ac:dyDescent="0.3">
      <c r="A3349" s="1" t="s">
        <v>3352</v>
      </c>
      <c r="B3349" s="1">
        <v>0</v>
      </c>
      <c r="C3349" s="1">
        <v>0</v>
      </c>
    </row>
    <row r="3350" spans="1:3" x14ac:dyDescent="0.3">
      <c r="A3350" s="1" t="s">
        <v>3353</v>
      </c>
      <c r="B3350" s="1">
        <v>0</v>
      </c>
      <c r="C3350" s="1">
        <v>0</v>
      </c>
    </row>
    <row r="3351" spans="1:3" x14ac:dyDescent="0.3">
      <c r="A3351" s="1" t="s">
        <v>3354</v>
      </c>
      <c r="B3351" s="1">
        <v>0</v>
      </c>
      <c r="C3351" s="1">
        <v>0</v>
      </c>
    </row>
    <row r="3352" spans="1:3" x14ac:dyDescent="0.3">
      <c r="A3352" s="1" t="s">
        <v>3355</v>
      </c>
      <c r="B3352" s="1">
        <v>0</v>
      </c>
      <c r="C3352" s="1">
        <v>0</v>
      </c>
    </row>
    <row r="3353" spans="1:3" x14ac:dyDescent="0.3">
      <c r="A3353" s="1" t="s">
        <v>3356</v>
      </c>
      <c r="B3353" s="1">
        <v>0</v>
      </c>
      <c r="C3353" s="1">
        <v>0</v>
      </c>
    </row>
    <row r="3354" spans="1:3" x14ac:dyDescent="0.3">
      <c r="A3354" s="1" t="s">
        <v>3357</v>
      </c>
      <c r="B3354" s="1">
        <v>0</v>
      </c>
      <c r="C3354" s="1">
        <v>0</v>
      </c>
    </row>
    <row r="3355" spans="1:3" x14ac:dyDescent="0.3">
      <c r="A3355" s="1" t="s">
        <v>3358</v>
      </c>
      <c r="B3355" s="1">
        <v>0</v>
      </c>
      <c r="C3355" s="1">
        <v>0</v>
      </c>
    </row>
    <row r="3356" spans="1:3" x14ac:dyDescent="0.3">
      <c r="A3356" s="1" t="s">
        <v>3359</v>
      </c>
      <c r="B3356" s="1">
        <v>0</v>
      </c>
      <c r="C3356" s="1">
        <v>0</v>
      </c>
    </row>
    <row r="3357" spans="1:3" x14ac:dyDescent="0.3">
      <c r="A3357" s="1" t="s">
        <v>3360</v>
      </c>
      <c r="B3357" s="1">
        <v>0</v>
      </c>
      <c r="C3357" s="1">
        <v>0</v>
      </c>
    </row>
    <row r="3358" spans="1:3" x14ac:dyDescent="0.3">
      <c r="A3358" s="1" t="s">
        <v>3361</v>
      </c>
      <c r="B3358" s="1">
        <v>0</v>
      </c>
      <c r="C3358" s="1">
        <v>0</v>
      </c>
    </row>
    <row r="3359" spans="1:3" x14ac:dyDescent="0.3">
      <c r="A3359" s="1" t="s">
        <v>3362</v>
      </c>
      <c r="B3359" s="1">
        <v>0</v>
      </c>
      <c r="C3359" s="1">
        <v>0</v>
      </c>
    </row>
    <row r="3360" spans="1:3" x14ac:dyDescent="0.3">
      <c r="A3360" s="1" t="s">
        <v>3363</v>
      </c>
      <c r="B3360" s="1">
        <v>0</v>
      </c>
      <c r="C3360" s="1">
        <v>0</v>
      </c>
    </row>
    <row r="3361" spans="1:3" x14ac:dyDescent="0.3">
      <c r="A3361" s="1" t="s">
        <v>3364</v>
      </c>
      <c r="B3361" s="1">
        <v>0</v>
      </c>
      <c r="C3361" s="1">
        <v>0</v>
      </c>
    </row>
    <row r="3362" spans="1:3" x14ac:dyDescent="0.3">
      <c r="A3362" s="1" t="s">
        <v>3365</v>
      </c>
      <c r="B3362" s="1">
        <v>0</v>
      </c>
      <c r="C3362" s="1">
        <v>0</v>
      </c>
    </row>
    <row r="3363" spans="1:3" x14ac:dyDescent="0.3">
      <c r="A3363" s="1" t="s">
        <v>3366</v>
      </c>
      <c r="B3363" s="1">
        <v>0</v>
      </c>
      <c r="C3363" s="1">
        <v>0</v>
      </c>
    </row>
    <row r="3364" spans="1:3" x14ac:dyDescent="0.3">
      <c r="A3364" s="1" t="s">
        <v>3367</v>
      </c>
      <c r="B3364" s="1">
        <v>0</v>
      </c>
      <c r="C3364" s="1">
        <v>0</v>
      </c>
    </row>
    <row r="3365" spans="1:3" x14ac:dyDescent="0.3">
      <c r="A3365" s="1" t="s">
        <v>3368</v>
      </c>
      <c r="B3365" s="1">
        <v>0</v>
      </c>
      <c r="C3365" s="1">
        <v>0</v>
      </c>
    </row>
    <row r="3366" spans="1:3" x14ac:dyDescent="0.3">
      <c r="A3366" s="1" t="s">
        <v>3369</v>
      </c>
      <c r="B3366" s="1">
        <v>0</v>
      </c>
      <c r="C3366" s="1">
        <v>0</v>
      </c>
    </row>
    <row r="3367" spans="1:3" x14ac:dyDescent="0.3">
      <c r="A3367" s="1" t="s">
        <v>3370</v>
      </c>
      <c r="B3367" s="1">
        <v>0</v>
      </c>
      <c r="C3367" s="1">
        <v>0</v>
      </c>
    </row>
    <row r="3368" spans="1:3" x14ac:dyDescent="0.3">
      <c r="A3368" s="1" t="s">
        <v>3371</v>
      </c>
      <c r="B3368" s="1">
        <v>0</v>
      </c>
      <c r="C3368" s="1">
        <v>0</v>
      </c>
    </row>
    <row r="3369" spans="1:3" x14ac:dyDescent="0.3">
      <c r="A3369" s="1" t="s">
        <v>3372</v>
      </c>
      <c r="B3369" s="1">
        <v>0</v>
      </c>
      <c r="C3369" s="1">
        <v>0</v>
      </c>
    </row>
    <row r="3370" spans="1:3" x14ac:dyDescent="0.3">
      <c r="A3370" s="1" t="s">
        <v>3373</v>
      </c>
      <c r="B3370" s="1">
        <v>0</v>
      </c>
      <c r="C3370" s="1">
        <v>0</v>
      </c>
    </row>
    <row r="3371" spans="1:3" x14ac:dyDescent="0.3">
      <c r="A3371" s="1" t="s">
        <v>3374</v>
      </c>
      <c r="B3371" s="1">
        <v>0</v>
      </c>
      <c r="C3371" s="1">
        <v>0</v>
      </c>
    </row>
    <row r="3372" spans="1:3" x14ac:dyDescent="0.3">
      <c r="A3372" s="1" t="s">
        <v>3375</v>
      </c>
      <c r="B3372" s="1">
        <v>0</v>
      </c>
      <c r="C3372" s="1">
        <v>0</v>
      </c>
    </row>
    <row r="3373" spans="1:3" x14ac:dyDescent="0.3">
      <c r="A3373" s="1" t="s">
        <v>3376</v>
      </c>
      <c r="B3373" s="1">
        <v>0</v>
      </c>
      <c r="C3373" s="1">
        <v>0</v>
      </c>
    </row>
    <row r="3374" spans="1:3" x14ac:dyDescent="0.3">
      <c r="A3374" s="1" t="s">
        <v>3377</v>
      </c>
      <c r="B3374" s="1">
        <v>0</v>
      </c>
      <c r="C3374" s="1">
        <v>0</v>
      </c>
    </row>
    <row r="3375" spans="1:3" x14ac:dyDescent="0.3">
      <c r="A3375" s="1" t="s">
        <v>3378</v>
      </c>
      <c r="B3375" s="1">
        <v>0</v>
      </c>
      <c r="C3375" s="1">
        <v>0</v>
      </c>
    </row>
    <row r="3376" spans="1:3" x14ac:dyDescent="0.3">
      <c r="A3376" s="1" t="s">
        <v>3379</v>
      </c>
      <c r="B3376" s="1">
        <v>0</v>
      </c>
      <c r="C3376" s="1">
        <v>0</v>
      </c>
    </row>
    <row r="3377" spans="1:3" x14ac:dyDescent="0.3">
      <c r="A3377" s="1" t="s">
        <v>3380</v>
      </c>
      <c r="B3377" s="1">
        <v>0</v>
      </c>
      <c r="C3377" s="1">
        <v>0</v>
      </c>
    </row>
    <row r="3378" spans="1:3" x14ac:dyDescent="0.3">
      <c r="A3378" s="1" t="s">
        <v>3381</v>
      </c>
      <c r="B3378" s="1">
        <v>0</v>
      </c>
      <c r="C3378" s="1">
        <v>0</v>
      </c>
    </row>
    <row r="3379" spans="1:3" x14ac:dyDescent="0.3">
      <c r="A3379" s="1" t="s">
        <v>3382</v>
      </c>
      <c r="B3379" s="1">
        <v>0</v>
      </c>
      <c r="C3379" s="1">
        <v>0</v>
      </c>
    </row>
    <row r="3380" spans="1:3" x14ac:dyDescent="0.3">
      <c r="A3380" s="1" t="s">
        <v>3383</v>
      </c>
      <c r="B3380" s="1">
        <v>0</v>
      </c>
      <c r="C3380" s="1">
        <v>0</v>
      </c>
    </row>
    <row r="3381" spans="1:3" x14ac:dyDescent="0.3">
      <c r="A3381" s="1" t="s">
        <v>3384</v>
      </c>
      <c r="B3381" s="1">
        <v>0</v>
      </c>
      <c r="C3381" s="1">
        <v>0</v>
      </c>
    </row>
    <row r="3382" spans="1:3" x14ac:dyDescent="0.3">
      <c r="A3382" s="1" t="s">
        <v>3385</v>
      </c>
      <c r="B3382" s="1">
        <v>0</v>
      </c>
      <c r="C3382" s="1">
        <v>0</v>
      </c>
    </row>
    <row r="3383" spans="1:3" x14ac:dyDescent="0.3">
      <c r="A3383" s="1" t="s">
        <v>3386</v>
      </c>
      <c r="B3383" s="1">
        <v>0</v>
      </c>
      <c r="C3383" s="1">
        <v>0</v>
      </c>
    </row>
    <row r="3384" spans="1:3" x14ac:dyDescent="0.3">
      <c r="A3384" s="1" t="s">
        <v>3387</v>
      </c>
      <c r="B3384" s="1">
        <v>0</v>
      </c>
      <c r="C3384" s="1">
        <v>0</v>
      </c>
    </row>
    <row r="3385" spans="1:3" x14ac:dyDescent="0.3">
      <c r="A3385" s="1" t="s">
        <v>3388</v>
      </c>
      <c r="B3385" s="1">
        <v>0</v>
      </c>
      <c r="C3385" s="1">
        <v>0</v>
      </c>
    </row>
    <row r="3386" spans="1:3" x14ac:dyDescent="0.3">
      <c r="A3386" s="1" t="s">
        <v>3389</v>
      </c>
      <c r="B3386" s="1">
        <v>0</v>
      </c>
      <c r="C3386" s="1">
        <v>0</v>
      </c>
    </row>
    <row r="3387" spans="1:3" x14ac:dyDescent="0.3">
      <c r="A3387" s="1" t="s">
        <v>3390</v>
      </c>
      <c r="B3387" s="1">
        <v>0</v>
      </c>
      <c r="C3387" s="1">
        <v>0</v>
      </c>
    </row>
    <row r="3388" spans="1:3" x14ac:dyDescent="0.3">
      <c r="A3388" s="1" t="s">
        <v>3391</v>
      </c>
      <c r="B3388" s="1">
        <v>0</v>
      </c>
      <c r="C3388" s="1">
        <v>0</v>
      </c>
    </row>
    <row r="3389" spans="1:3" x14ac:dyDescent="0.3">
      <c r="A3389" s="1" t="s">
        <v>3392</v>
      </c>
      <c r="B3389" s="1">
        <v>0</v>
      </c>
      <c r="C3389" s="1">
        <v>0</v>
      </c>
    </row>
    <row r="3390" spans="1:3" x14ac:dyDescent="0.3">
      <c r="A3390" s="1" t="s">
        <v>3393</v>
      </c>
      <c r="B3390" s="1">
        <v>0</v>
      </c>
      <c r="C3390" s="1">
        <v>0</v>
      </c>
    </row>
    <row r="3391" spans="1:3" x14ac:dyDescent="0.3">
      <c r="A3391" s="1" t="s">
        <v>3394</v>
      </c>
      <c r="B3391" s="1">
        <v>0</v>
      </c>
      <c r="C3391" s="1">
        <v>0</v>
      </c>
    </row>
    <row r="3392" spans="1:3" x14ac:dyDescent="0.3">
      <c r="A3392" s="1" t="s">
        <v>3395</v>
      </c>
      <c r="B3392" s="1">
        <v>0</v>
      </c>
      <c r="C3392" s="1">
        <v>0</v>
      </c>
    </row>
    <row r="3393" spans="1:3" x14ac:dyDescent="0.3">
      <c r="A3393" s="1" t="s">
        <v>3396</v>
      </c>
      <c r="B3393" s="1">
        <v>0</v>
      </c>
      <c r="C3393" s="1">
        <v>0</v>
      </c>
    </row>
    <row r="3394" spans="1:3" x14ac:dyDescent="0.3">
      <c r="A3394" s="1" t="s">
        <v>3397</v>
      </c>
      <c r="B3394" s="1">
        <v>0</v>
      </c>
      <c r="C3394" s="1">
        <v>0</v>
      </c>
    </row>
    <row r="3395" spans="1:3" x14ac:dyDescent="0.3">
      <c r="A3395" s="1" t="s">
        <v>3398</v>
      </c>
      <c r="B3395" s="1">
        <v>0</v>
      </c>
      <c r="C3395" s="1">
        <v>0</v>
      </c>
    </row>
    <row r="3396" spans="1:3" x14ac:dyDescent="0.3">
      <c r="A3396" s="1" t="s">
        <v>3399</v>
      </c>
      <c r="B3396" s="1">
        <v>0</v>
      </c>
      <c r="C3396" s="1">
        <v>0</v>
      </c>
    </row>
    <row r="3397" spans="1:3" x14ac:dyDescent="0.3">
      <c r="A3397" s="1" t="s">
        <v>3400</v>
      </c>
      <c r="B3397" s="1">
        <v>0</v>
      </c>
      <c r="C3397" s="1">
        <v>0</v>
      </c>
    </row>
    <row r="3398" spans="1:3" x14ac:dyDescent="0.3">
      <c r="A3398" s="1" t="s">
        <v>3401</v>
      </c>
      <c r="B3398" s="1">
        <v>0</v>
      </c>
      <c r="C3398" s="1">
        <v>0</v>
      </c>
    </row>
    <row r="3399" spans="1:3" x14ac:dyDescent="0.3">
      <c r="A3399" s="1" t="s">
        <v>3402</v>
      </c>
      <c r="B3399" s="1">
        <v>0</v>
      </c>
      <c r="C3399" s="1">
        <v>0</v>
      </c>
    </row>
    <row r="3400" spans="1:3" x14ac:dyDescent="0.3">
      <c r="A3400" s="1" t="s">
        <v>3403</v>
      </c>
      <c r="B3400" s="1">
        <v>0</v>
      </c>
      <c r="C3400" s="1">
        <v>0</v>
      </c>
    </row>
    <row r="3401" spans="1:3" x14ac:dyDescent="0.3">
      <c r="A3401" s="1" t="s">
        <v>3404</v>
      </c>
      <c r="B3401" s="1">
        <v>0</v>
      </c>
      <c r="C3401" s="1">
        <v>0</v>
      </c>
    </row>
    <row r="3402" spans="1:3" x14ac:dyDescent="0.3">
      <c r="A3402" s="1" t="s">
        <v>3405</v>
      </c>
      <c r="B3402" s="1">
        <v>0</v>
      </c>
      <c r="C3402" s="1">
        <v>0</v>
      </c>
    </row>
    <row r="3403" spans="1:3" x14ac:dyDescent="0.3">
      <c r="A3403" s="1" t="s">
        <v>3406</v>
      </c>
      <c r="B3403" s="1">
        <v>0</v>
      </c>
      <c r="C3403" s="1">
        <v>0</v>
      </c>
    </row>
    <row r="3404" spans="1:3" x14ac:dyDescent="0.3">
      <c r="A3404" s="1" t="s">
        <v>3407</v>
      </c>
      <c r="B3404" s="1">
        <v>0</v>
      </c>
      <c r="C3404" s="1">
        <v>0</v>
      </c>
    </row>
    <row r="3405" spans="1:3" x14ac:dyDescent="0.3">
      <c r="A3405" s="1" t="s">
        <v>3408</v>
      </c>
      <c r="B3405" s="1">
        <v>0</v>
      </c>
      <c r="C3405" s="1">
        <v>0</v>
      </c>
    </row>
    <row r="3406" spans="1:3" x14ac:dyDescent="0.3">
      <c r="A3406" s="1" t="s">
        <v>3409</v>
      </c>
      <c r="B3406" s="1">
        <v>0</v>
      </c>
      <c r="C3406" s="1">
        <v>0</v>
      </c>
    </row>
    <row r="3407" spans="1:3" x14ac:dyDescent="0.3">
      <c r="A3407" s="1" t="s">
        <v>3410</v>
      </c>
      <c r="B3407" s="1">
        <v>0</v>
      </c>
      <c r="C3407" s="1">
        <v>0</v>
      </c>
    </row>
    <row r="3408" spans="1:3" x14ac:dyDescent="0.3">
      <c r="A3408" s="1" t="s">
        <v>3411</v>
      </c>
      <c r="B3408" s="1">
        <v>0</v>
      </c>
      <c r="C3408" s="1">
        <v>0</v>
      </c>
    </row>
    <row r="3409" spans="1:3" x14ac:dyDescent="0.3">
      <c r="A3409" s="1" t="s">
        <v>3412</v>
      </c>
      <c r="B3409" s="1">
        <v>0</v>
      </c>
      <c r="C3409" s="1">
        <v>0</v>
      </c>
    </row>
    <row r="3410" spans="1:3" x14ac:dyDescent="0.3">
      <c r="A3410" s="1" t="s">
        <v>3413</v>
      </c>
      <c r="B3410" s="1">
        <v>0</v>
      </c>
      <c r="C3410" s="1">
        <v>0</v>
      </c>
    </row>
    <row r="3411" spans="1:3" x14ac:dyDescent="0.3">
      <c r="A3411" s="1" t="s">
        <v>3414</v>
      </c>
      <c r="B3411" s="1">
        <v>0</v>
      </c>
      <c r="C3411" s="1">
        <v>0</v>
      </c>
    </row>
    <row r="3412" spans="1:3" x14ac:dyDescent="0.3">
      <c r="A3412" s="1" t="s">
        <v>3415</v>
      </c>
      <c r="B3412" s="1">
        <v>0</v>
      </c>
      <c r="C3412" s="1">
        <v>0</v>
      </c>
    </row>
    <row r="3413" spans="1:3" x14ac:dyDescent="0.3">
      <c r="A3413" s="1" t="s">
        <v>3416</v>
      </c>
      <c r="B3413" s="1">
        <v>0</v>
      </c>
      <c r="C3413" s="1">
        <v>0</v>
      </c>
    </row>
    <row r="3414" spans="1:3" x14ac:dyDescent="0.3">
      <c r="A3414" s="1" t="s">
        <v>3417</v>
      </c>
      <c r="B3414" s="1">
        <v>0</v>
      </c>
      <c r="C3414" s="1">
        <v>0</v>
      </c>
    </row>
    <row r="3415" spans="1:3" x14ac:dyDescent="0.3">
      <c r="A3415" s="1" t="s">
        <v>3418</v>
      </c>
      <c r="B3415" s="1">
        <v>0</v>
      </c>
      <c r="C3415" s="1">
        <v>0</v>
      </c>
    </row>
    <row r="3416" spans="1:3" x14ac:dyDescent="0.3">
      <c r="A3416" s="1" t="s">
        <v>3419</v>
      </c>
      <c r="B3416" s="1">
        <v>0</v>
      </c>
      <c r="C3416" s="1">
        <v>0</v>
      </c>
    </row>
    <row r="3417" spans="1:3" x14ac:dyDescent="0.3">
      <c r="A3417" s="1" t="s">
        <v>3420</v>
      </c>
      <c r="B3417" s="1">
        <v>0</v>
      </c>
      <c r="C3417" s="1">
        <v>0</v>
      </c>
    </row>
    <row r="3418" spans="1:3" x14ac:dyDescent="0.3">
      <c r="A3418" s="1" t="s">
        <v>3421</v>
      </c>
      <c r="B3418" s="1">
        <v>0</v>
      </c>
      <c r="C3418" s="1">
        <v>0</v>
      </c>
    </row>
    <row r="3419" spans="1:3" x14ac:dyDescent="0.3">
      <c r="A3419" s="1" t="s">
        <v>3422</v>
      </c>
      <c r="B3419" s="1">
        <v>0</v>
      </c>
      <c r="C3419" s="1">
        <v>0</v>
      </c>
    </row>
    <row r="3420" spans="1:3" x14ac:dyDescent="0.3">
      <c r="A3420" s="1" t="s">
        <v>3423</v>
      </c>
      <c r="B3420" s="1">
        <v>0</v>
      </c>
      <c r="C3420" s="1">
        <v>0</v>
      </c>
    </row>
    <row r="3421" spans="1:3" x14ac:dyDescent="0.3">
      <c r="A3421" s="1" t="s">
        <v>3424</v>
      </c>
      <c r="B3421" s="1">
        <v>0</v>
      </c>
      <c r="C3421" s="1">
        <v>0</v>
      </c>
    </row>
    <row r="3422" spans="1:3" x14ac:dyDescent="0.3">
      <c r="A3422" s="1" t="s">
        <v>3425</v>
      </c>
      <c r="B3422" s="1">
        <v>0</v>
      </c>
      <c r="C3422" s="1">
        <v>0</v>
      </c>
    </row>
    <row r="3423" spans="1:3" x14ac:dyDescent="0.3">
      <c r="A3423" s="1" t="s">
        <v>3426</v>
      </c>
      <c r="B3423" s="1">
        <v>0</v>
      </c>
      <c r="C3423" s="1">
        <v>0</v>
      </c>
    </row>
    <row r="3424" spans="1:3" x14ac:dyDescent="0.3">
      <c r="A3424" s="1" t="s">
        <v>3427</v>
      </c>
      <c r="B3424" s="1">
        <v>0</v>
      </c>
      <c r="C3424" s="1">
        <v>0</v>
      </c>
    </row>
    <row r="3425" spans="1:3" x14ac:dyDescent="0.3">
      <c r="A3425" s="1" t="s">
        <v>3428</v>
      </c>
      <c r="B3425" s="1">
        <v>0</v>
      </c>
      <c r="C3425" s="1">
        <v>0</v>
      </c>
    </row>
    <row r="3426" spans="1:3" x14ac:dyDescent="0.3">
      <c r="A3426" s="1" t="s">
        <v>3429</v>
      </c>
      <c r="B3426" s="1">
        <v>0</v>
      </c>
      <c r="C3426" s="1">
        <v>0</v>
      </c>
    </row>
    <row r="3427" spans="1:3" x14ac:dyDescent="0.3">
      <c r="A3427" s="1" t="s">
        <v>3430</v>
      </c>
      <c r="B3427" s="1">
        <v>0</v>
      </c>
      <c r="C3427" s="1">
        <v>0</v>
      </c>
    </row>
    <row r="3428" spans="1:3" x14ac:dyDescent="0.3">
      <c r="A3428" s="1" t="s">
        <v>3431</v>
      </c>
      <c r="B3428" s="1">
        <v>0</v>
      </c>
      <c r="C3428" s="1">
        <v>0</v>
      </c>
    </row>
    <row r="3429" spans="1:3" x14ac:dyDescent="0.3">
      <c r="A3429" s="1" t="s">
        <v>3432</v>
      </c>
      <c r="B3429" s="1">
        <v>0</v>
      </c>
      <c r="C3429" s="1">
        <v>0</v>
      </c>
    </row>
    <row r="3430" spans="1:3" x14ac:dyDescent="0.3">
      <c r="A3430" s="1" t="s">
        <v>3433</v>
      </c>
      <c r="B3430" s="1">
        <v>0</v>
      </c>
      <c r="C3430" s="1">
        <v>0</v>
      </c>
    </row>
    <row r="3431" spans="1:3" x14ac:dyDescent="0.3">
      <c r="A3431" s="1" t="s">
        <v>3434</v>
      </c>
      <c r="B3431" s="1">
        <v>0</v>
      </c>
      <c r="C3431" s="1">
        <v>0</v>
      </c>
    </row>
    <row r="3432" spans="1:3" x14ac:dyDescent="0.3">
      <c r="A3432" s="1" t="s">
        <v>3435</v>
      </c>
      <c r="B3432" s="1">
        <v>0</v>
      </c>
      <c r="C3432" s="1">
        <v>0</v>
      </c>
    </row>
    <row r="3433" spans="1:3" x14ac:dyDescent="0.3">
      <c r="A3433" s="1" t="s">
        <v>3436</v>
      </c>
      <c r="B3433" s="1">
        <v>0</v>
      </c>
      <c r="C3433" s="1">
        <v>0</v>
      </c>
    </row>
    <row r="3434" spans="1:3" x14ac:dyDescent="0.3">
      <c r="A3434" s="1" t="s">
        <v>3437</v>
      </c>
      <c r="B3434" s="1">
        <v>0</v>
      </c>
      <c r="C3434" s="1">
        <v>0</v>
      </c>
    </row>
    <row r="3435" spans="1:3" x14ac:dyDescent="0.3">
      <c r="A3435" s="1" t="s">
        <v>3438</v>
      </c>
      <c r="B3435" s="1">
        <v>0</v>
      </c>
      <c r="C3435" s="1">
        <v>0</v>
      </c>
    </row>
    <row r="3436" spans="1:3" x14ac:dyDescent="0.3">
      <c r="A3436" s="1" t="s">
        <v>3439</v>
      </c>
      <c r="B3436" s="1">
        <v>0</v>
      </c>
      <c r="C3436" s="1">
        <v>0</v>
      </c>
    </row>
    <row r="3437" spans="1:3" x14ac:dyDescent="0.3">
      <c r="A3437" s="1" t="s">
        <v>3440</v>
      </c>
      <c r="B3437" s="1">
        <v>0</v>
      </c>
      <c r="C3437" s="1">
        <v>0</v>
      </c>
    </row>
    <row r="3438" spans="1:3" x14ac:dyDescent="0.3">
      <c r="A3438" s="1" t="s">
        <v>3441</v>
      </c>
      <c r="B3438" s="1">
        <v>0</v>
      </c>
      <c r="C3438" s="1">
        <v>0</v>
      </c>
    </row>
    <row r="3439" spans="1:3" x14ac:dyDescent="0.3">
      <c r="A3439" s="1" t="s">
        <v>3442</v>
      </c>
      <c r="B3439" s="1">
        <v>0</v>
      </c>
      <c r="C3439" s="1">
        <v>0</v>
      </c>
    </row>
    <row r="3440" spans="1:3" x14ac:dyDescent="0.3">
      <c r="A3440" s="1" t="s">
        <v>3443</v>
      </c>
      <c r="B3440" s="1">
        <v>0</v>
      </c>
      <c r="C3440" s="1">
        <v>0</v>
      </c>
    </row>
    <row r="3441" spans="1:3" x14ac:dyDescent="0.3">
      <c r="A3441" s="1" t="s">
        <v>3444</v>
      </c>
      <c r="B3441" s="1">
        <v>0</v>
      </c>
      <c r="C3441" s="1">
        <v>0</v>
      </c>
    </row>
    <row r="3442" spans="1:3" x14ac:dyDescent="0.3">
      <c r="A3442" s="1" t="s">
        <v>3445</v>
      </c>
      <c r="B3442" s="1">
        <v>0</v>
      </c>
      <c r="C3442" s="1">
        <v>0</v>
      </c>
    </row>
    <row r="3443" spans="1:3" x14ac:dyDescent="0.3">
      <c r="A3443" s="1" t="s">
        <v>3446</v>
      </c>
      <c r="B3443" s="1">
        <v>0</v>
      </c>
      <c r="C3443" s="1">
        <v>0</v>
      </c>
    </row>
    <row r="3444" spans="1:3" x14ac:dyDescent="0.3">
      <c r="A3444" s="1" t="s">
        <v>3447</v>
      </c>
      <c r="B3444" s="1">
        <v>0</v>
      </c>
      <c r="C3444" s="1">
        <v>0</v>
      </c>
    </row>
    <row r="3445" spans="1:3" x14ac:dyDescent="0.3">
      <c r="A3445" s="1" t="s">
        <v>3448</v>
      </c>
      <c r="B3445" s="1">
        <v>0</v>
      </c>
      <c r="C3445" s="1">
        <v>0</v>
      </c>
    </row>
    <row r="3446" spans="1:3" x14ac:dyDescent="0.3">
      <c r="A3446" s="1" t="s">
        <v>3449</v>
      </c>
      <c r="B3446" s="1">
        <v>0</v>
      </c>
      <c r="C3446" s="1">
        <v>0</v>
      </c>
    </row>
    <row r="3447" spans="1:3" x14ac:dyDescent="0.3">
      <c r="A3447" s="1" t="s">
        <v>3450</v>
      </c>
      <c r="B3447" s="1">
        <v>0</v>
      </c>
      <c r="C3447" s="1">
        <v>0</v>
      </c>
    </row>
    <row r="3448" spans="1:3" x14ac:dyDescent="0.3">
      <c r="A3448" s="1" t="s">
        <v>3451</v>
      </c>
      <c r="B3448" s="1">
        <v>0</v>
      </c>
      <c r="C3448" s="1">
        <v>0</v>
      </c>
    </row>
    <row r="3449" spans="1:3" x14ac:dyDescent="0.3">
      <c r="A3449" s="1" t="s">
        <v>3452</v>
      </c>
      <c r="B3449" s="1">
        <v>0</v>
      </c>
      <c r="C3449" s="1">
        <v>0</v>
      </c>
    </row>
    <row r="3450" spans="1:3" x14ac:dyDescent="0.3">
      <c r="A3450" s="1" t="s">
        <v>3453</v>
      </c>
      <c r="B3450" s="1">
        <v>0</v>
      </c>
      <c r="C3450" s="1">
        <v>0</v>
      </c>
    </row>
    <row r="3451" spans="1:3" x14ac:dyDescent="0.3">
      <c r="A3451" s="1" t="s">
        <v>3454</v>
      </c>
      <c r="B3451" s="1">
        <v>0</v>
      </c>
      <c r="C3451" s="1">
        <v>0</v>
      </c>
    </row>
    <row r="3452" spans="1:3" x14ac:dyDescent="0.3">
      <c r="A3452" s="1" t="s">
        <v>3455</v>
      </c>
      <c r="B3452" s="1">
        <v>0</v>
      </c>
      <c r="C3452" s="1">
        <v>0</v>
      </c>
    </row>
    <row r="3453" spans="1:3" x14ac:dyDescent="0.3">
      <c r="A3453" s="1" t="s">
        <v>3456</v>
      </c>
      <c r="B3453" s="1">
        <v>0</v>
      </c>
      <c r="C3453" s="1">
        <v>0</v>
      </c>
    </row>
    <row r="3454" spans="1:3" x14ac:dyDescent="0.3">
      <c r="A3454" s="1" t="s">
        <v>3457</v>
      </c>
      <c r="B3454" s="1">
        <v>0</v>
      </c>
      <c r="C3454" s="1">
        <v>0</v>
      </c>
    </row>
    <row r="3455" spans="1:3" x14ac:dyDescent="0.3">
      <c r="A3455" s="1" t="s">
        <v>3458</v>
      </c>
      <c r="B3455" s="1">
        <v>0</v>
      </c>
      <c r="C3455" s="1">
        <v>0</v>
      </c>
    </row>
    <row r="3456" spans="1:3" x14ac:dyDescent="0.3">
      <c r="A3456" s="1" t="s">
        <v>3459</v>
      </c>
      <c r="B3456" s="1">
        <v>0</v>
      </c>
      <c r="C3456" s="1">
        <v>0</v>
      </c>
    </row>
    <row r="3457" spans="1:3" x14ac:dyDescent="0.3">
      <c r="A3457" s="1" t="s">
        <v>3460</v>
      </c>
      <c r="B3457" s="1">
        <v>0</v>
      </c>
      <c r="C3457" s="1">
        <v>0</v>
      </c>
    </row>
    <row r="3458" spans="1:3" x14ac:dyDescent="0.3">
      <c r="A3458" s="1" t="s">
        <v>3461</v>
      </c>
      <c r="B3458" s="1">
        <v>0</v>
      </c>
      <c r="C3458" s="1">
        <v>0</v>
      </c>
    </row>
    <row r="3459" spans="1:3" x14ac:dyDescent="0.3">
      <c r="A3459" s="1" t="s">
        <v>3462</v>
      </c>
      <c r="B3459" s="1">
        <v>0</v>
      </c>
      <c r="C3459" s="1">
        <v>0</v>
      </c>
    </row>
    <row r="3460" spans="1:3" x14ac:dyDescent="0.3">
      <c r="A3460" s="1" t="s">
        <v>3463</v>
      </c>
      <c r="B3460" s="1">
        <v>0</v>
      </c>
      <c r="C3460" s="1">
        <v>0</v>
      </c>
    </row>
    <row r="3461" spans="1:3" x14ac:dyDescent="0.3">
      <c r="A3461" s="1" t="s">
        <v>3464</v>
      </c>
      <c r="B3461" s="1">
        <v>0</v>
      </c>
      <c r="C3461" s="1">
        <v>0</v>
      </c>
    </row>
    <row r="3462" spans="1:3" x14ac:dyDescent="0.3">
      <c r="A3462" s="1" t="s">
        <v>3465</v>
      </c>
      <c r="B3462" s="1">
        <v>0</v>
      </c>
      <c r="C3462" s="1">
        <v>0</v>
      </c>
    </row>
    <row r="3463" spans="1:3" x14ac:dyDescent="0.3">
      <c r="A3463" s="1" t="s">
        <v>3466</v>
      </c>
      <c r="B3463" s="1">
        <v>0</v>
      </c>
      <c r="C3463" s="1">
        <v>0</v>
      </c>
    </row>
    <row r="3464" spans="1:3" x14ac:dyDescent="0.3">
      <c r="A3464" s="1" t="s">
        <v>3467</v>
      </c>
      <c r="B3464" s="1">
        <v>0</v>
      </c>
      <c r="C3464" s="1">
        <v>0</v>
      </c>
    </row>
    <row r="3465" spans="1:3" x14ac:dyDescent="0.3">
      <c r="A3465" s="1" t="s">
        <v>3468</v>
      </c>
      <c r="B3465" s="1">
        <v>0</v>
      </c>
      <c r="C3465" s="1">
        <v>0</v>
      </c>
    </row>
    <row r="3466" spans="1:3" x14ac:dyDescent="0.3">
      <c r="A3466" s="1" t="s">
        <v>3469</v>
      </c>
      <c r="B3466" s="1">
        <v>0</v>
      </c>
      <c r="C3466" s="1">
        <v>0</v>
      </c>
    </row>
    <row r="3467" spans="1:3" x14ac:dyDescent="0.3">
      <c r="A3467" s="1" t="s">
        <v>3470</v>
      </c>
      <c r="B3467" s="1">
        <v>0</v>
      </c>
      <c r="C3467" s="1">
        <v>0</v>
      </c>
    </row>
    <row r="3468" spans="1:3" x14ac:dyDescent="0.3">
      <c r="A3468" s="1" t="s">
        <v>3471</v>
      </c>
      <c r="B3468" s="1">
        <v>0</v>
      </c>
      <c r="C3468" s="1">
        <v>0</v>
      </c>
    </row>
    <row r="3469" spans="1:3" x14ac:dyDescent="0.3">
      <c r="A3469" s="1" t="s">
        <v>3472</v>
      </c>
      <c r="B3469" s="1">
        <v>0</v>
      </c>
      <c r="C3469" s="1">
        <v>0</v>
      </c>
    </row>
    <row r="3470" spans="1:3" x14ac:dyDescent="0.3">
      <c r="A3470" s="1" t="s">
        <v>3473</v>
      </c>
      <c r="B3470" s="1">
        <v>0</v>
      </c>
      <c r="C3470" s="1">
        <v>0</v>
      </c>
    </row>
    <row r="3471" spans="1:3" x14ac:dyDescent="0.3">
      <c r="A3471" s="1" t="s">
        <v>3474</v>
      </c>
      <c r="B3471" s="1">
        <v>0</v>
      </c>
      <c r="C3471" s="1">
        <v>0</v>
      </c>
    </row>
    <row r="3472" spans="1:3" x14ac:dyDescent="0.3">
      <c r="A3472" s="1" t="s">
        <v>3475</v>
      </c>
      <c r="B3472" s="1">
        <v>0</v>
      </c>
      <c r="C3472" s="1">
        <v>0</v>
      </c>
    </row>
    <row r="3473" spans="1:3" x14ac:dyDescent="0.3">
      <c r="A3473" s="1" t="s">
        <v>3476</v>
      </c>
      <c r="B3473" s="1">
        <v>0</v>
      </c>
      <c r="C3473" s="1">
        <v>0</v>
      </c>
    </row>
    <row r="3474" spans="1:3" x14ac:dyDescent="0.3">
      <c r="A3474" s="1" t="s">
        <v>3477</v>
      </c>
      <c r="B3474" s="1">
        <v>0</v>
      </c>
      <c r="C3474" s="1">
        <v>0</v>
      </c>
    </row>
    <row r="3475" spans="1:3" x14ac:dyDescent="0.3">
      <c r="A3475" s="1" t="s">
        <v>3478</v>
      </c>
      <c r="B3475" s="1">
        <v>0</v>
      </c>
      <c r="C3475" s="1">
        <v>0</v>
      </c>
    </row>
    <row r="3476" spans="1:3" x14ac:dyDescent="0.3">
      <c r="A3476" s="1" t="s">
        <v>3479</v>
      </c>
      <c r="B3476" s="1">
        <v>0</v>
      </c>
      <c r="C3476" s="1">
        <v>0</v>
      </c>
    </row>
    <row r="3477" spans="1:3" x14ac:dyDescent="0.3">
      <c r="A3477" s="1" t="s">
        <v>3480</v>
      </c>
      <c r="B3477" s="1">
        <v>0</v>
      </c>
      <c r="C3477" s="1">
        <v>0</v>
      </c>
    </row>
    <row r="3478" spans="1:3" x14ac:dyDescent="0.3">
      <c r="A3478" s="1" t="s">
        <v>3481</v>
      </c>
      <c r="B3478" s="1">
        <v>0</v>
      </c>
      <c r="C3478" s="1">
        <v>0</v>
      </c>
    </row>
    <row r="3479" spans="1:3" x14ac:dyDescent="0.3">
      <c r="A3479" s="1" t="s">
        <v>3482</v>
      </c>
      <c r="B3479" s="1">
        <v>0</v>
      </c>
      <c r="C3479" s="1">
        <v>0</v>
      </c>
    </row>
    <row r="3480" spans="1:3" x14ac:dyDescent="0.3">
      <c r="A3480" s="1" t="s">
        <v>3483</v>
      </c>
      <c r="B3480" s="1">
        <v>0</v>
      </c>
      <c r="C3480" s="1">
        <v>0</v>
      </c>
    </row>
    <row r="3481" spans="1:3" x14ac:dyDescent="0.3">
      <c r="A3481" s="1" t="s">
        <v>3484</v>
      </c>
      <c r="B3481" s="1">
        <v>0</v>
      </c>
      <c r="C3481" s="1">
        <v>0</v>
      </c>
    </row>
    <row r="3482" spans="1:3" x14ac:dyDescent="0.3">
      <c r="A3482" s="1" t="s">
        <v>3485</v>
      </c>
      <c r="B3482" s="1">
        <v>0</v>
      </c>
      <c r="C3482" s="1">
        <v>0</v>
      </c>
    </row>
    <row r="3483" spans="1:3" x14ac:dyDescent="0.3">
      <c r="A3483" s="1" t="s">
        <v>3486</v>
      </c>
      <c r="B3483" s="1">
        <v>0</v>
      </c>
      <c r="C3483" s="1">
        <v>0</v>
      </c>
    </row>
    <row r="3484" spans="1:3" x14ac:dyDescent="0.3">
      <c r="A3484" s="1" t="s">
        <v>3487</v>
      </c>
      <c r="B3484" s="1">
        <v>0</v>
      </c>
      <c r="C3484" s="1">
        <v>0</v>
      </c>
    </row>
    <row r="3485" spans="1:3" x14ac:dyDescent="0.3">
      <c r="A3485" s="1" t="s">
        <v>3488</v>
      </c>
      <c r="B3485" s="1">
        <v>0</v>
      </c>
      <c r="C3485" s="1">
        <v>0</v>
      </c>
    </row>
    <row r="3486" spans="1:3" x14ac:dyDescent="0.3">
      <c r="A3486" s="1" t="s">
        <v>3489</v>
      </c>
      <c r="B3486" s="1">
        <v>0</v>
      </c>
      <c r="C3486" s="1">
        <v>0</v>
      </c>
    </row>
    <row r="3487" spans="1:3" x14ac:dyDescent="0.3">
      <c r="A3487" s="1" t="s">
        <v>3490</v>
      </c>
      <c r="B3487" s="1">
        <v>0</v>
      </c>
      <c r="C3487" s="1">
        <v>0</v>
      </c>
    </row>
    <row r="3488" spans="1:3" x14ac:dyDescent="0.3">
      <c r="A3488" s="1" t="s">
        <v>3491</v>
      </c>
      <c r="B3488" s="1">
        <v>0</v>
      </c>
      <c r="C3488" s="1">
        <v>0</v>
      </c>
    </row>
    <row r="3489" spans="1:3" x14ac:dyDescent="0.3">
      <c r="A3489" s="1" t="s">
        <v>3492</v>
      </c>
      <c r="B3489" s="1">
        <v>0</v>
      </c>
      <c r="C3489" s="1">
        <v>0</v>
      </c>
    </row>
    <row r="3490" spans="1:3" x14ac:dyDescent="0.3">
      <c r="A3490" s="1" t="s">
        <v>3493</v>
      </c>
      <c r="B3490" s="1">
        <v>0</v>
      </c>
      <c r="C3490" s="1">
        <v>0</v>
      </c>
    </row>
    <row r="3491" spans="1:3" x14ac:dyDescent="0.3">
      <c r="A3491" s="1" t="s">
        <v>3494</v>
      </c>
      <c r="B3491" s="1">
        <v>0</v>
      </c>
      <c r="C3491" s="1">
        <v>0</v>
      </c>
    </row>
    <row r="3492" spans="1:3" x14ac:dyDescent="0.3">
      <c r="A3492" s="1" t="s">
        <v>3495</v>
      </c>
      <c r="B3492" s="1">
        <v>0</v>
      </c>
      <c r="C3492" s="1">
        <v>0</v>
      </c>
    </row>
    <row r="3493" spans="1:3" x14ac:dyDescent="0.3">
      <c r="A3493" s="1" t="s">
        <v>3496</v>
      </c>
      <c r="B3493" s="1">
        <v>0</v>
      </c>
      <c r="C3493" s="1">
        <v>0</v>
      </c>
    </row>
    <row r="3494" spans="1:3" x14ac:dyDescent="0.3">
      <c r="A3494" s="1" t="s">
        <v>3497</v>
      </c>
      <c r="B3494" s="1">
        <v>0</v>
      </c>
      <c r="C3494" s="1">
        <v>0</v>
      </c>
    </row>
    <row r="3495" spans="1:3" x14ac:dyDescent="0.3">
      <c r="A3495" s="1" t="s">
        <v>3498</v>
      </c>
      <c r="B3495" s="1">
        <v>0</v>
      </c>
      <c r="C3495" s="1">
        <v>0</v>
      </c>
    </row>
    <row r="3496" spans="1:3" x14ac:dyDescent="0.3">
      <c r="A3496" s="1" t="s">
        <v>3499</v>
      </c>
      <c r="B3496" s="1">
        <v>0</v>
      </c>
      <c r="C3496" s="1">
        <v>0</v>
      </c>
    </row>
    <row r="3497" spans="1:3" x14ac:dyDescent="0.3">
      <c r="A3497" s="1" t="s">
        <v>3500</v>
      </c>
      <c r="B3497" s="1">
        <v>0</v>
      </c>
      <c r="C3497" s="1">
        <v>0</v>
      </c>
    </row>
    <row r="3498" spans="1:3" x14ac:dyDescent="0.3">
      <c r="A3498" s="1" t="s">
        <v>3501</v>
      </c>
      <c r="B3498" s="1">
        <v>0</v>
      </c>
      <c r="C3498" s="1">
        <v>0</v>
      </c>
    </row>
    <row r="3499" spans="1:3" x14ac:dyDescent="0.3">
      <c r="A3499" s="1" t="s">
        <v>3502</v>
      </c>
      <c r="B3499" s="1">
        <v>0</v>
      </c>
      <c r="C3499" s="1">
        <v>0</v>
      </c>
    </row>
    <row r="3500" spans="1:3" x14ac:dyDescent="0.3">
      <c r="A3500" s="1" t="s">
        <v>3503</v>
      </c>
      <c r="B3500" s="1">
        <v>0</v>
      </c>
      <c r="C3500" s="1">
        <v>0</v>
      </c>
    </row>
    <row r="3501" spans="1:3" x14ac:dyDescent="0.3">
      <c r="A3501" s="1" t="s">
        <v>3504</v>
      </c>
      <c r="B3501" s="1">
        <v>0</v>
      </c>
      <c r="C3501" s="1">
        <v>0</v>
      </c>
    </row>
    <row r="3502" spans="1:3" x14ac:dyDescent="0.3">
      <c r="A3502" s="1" t="s">
        <v>3505</v>
      </c>
      <c r="B3502" s="1">
        <v>0</v>
      </c>
      <c r="C3502" s="1">
        <v>0</v>
      </c>
    </row>
    <row r="3503" spans="1:3" x14ac:dyDescent="0.3">
      <c r="A3503" s="1" t="s">
        <v>3506</v>
      </c>
      <c r="B3503" s="1">
        <v>0</v>
      </c>
      <c r="C3503" s="1">
        <v>0</v>
      </c>
    </row>
    <row r="3504" spans="1:3" x14ac:dyDescent="0.3">
      <c r="A3504" s="1" t="s">
        <v>3507</v>
      </c>
      <c r="B3504" s="1">
        <v>0</v>
      </c>
      <c r="C3504" s="1">
        <v>0</v>
      </c>
    </row>
    <row r="3505" spans="1:3" x14ac:dyDescent="0.3">
      <c r="A3505" s="1" t="s">
        <v>3508</v>
      </c>
      <c r="B3505" s="1">
        <v>0</v>
      </c>
      <c r="C3505" s="1">
        <v>0</v>
      </c>
    </row>
    <row r="3506" spans="1:3" x14ac:dyDescent="0.3">
      <c r="A3506" s="1" t="s">
        <v>3509</v>
      </c>
      <c r="B3506" s="1">
        <v>0</v>
      </c>
      <c r="C3506" s="1">
        <v>0</v>
      </c>
    </row>
    <row r="3507" spans="1:3" x14ac:dyDescent="0.3">
      <c r="A3507" s="1" t="s">
        <v>3510</v>
      </c>
      <c r="B3507" s="1">
        <v>0</v>
      </c>
      <c r="C3507" s="1">
        <v>0</v>
      </c>
    </row>
    <row r="3508" spans="1:3" x14ac:dyDescent="0.3">
      <c r="A3508" s="1" t="s">
        <v>3511</v>
      </c>
      <c r="B3508" s="1">
        <v>0</v>
      </c>
      <c r="C3508" s="1">
        <v>0</v>
      </c>
    </row>
    <row r="3509" spans="1:3" x14ac:dyDescent="0.3">
      <c r="A3509" s="1" t="s">
        <v>3512</v>
      </c>
      <c r="B3509" s="1">
        <v>0</v>
      </c>
      <c r="C3509" s="1">
        <v>0</v>
      </c>
    </row>
    <row r="3510" spans="1:3" x14ac:dyDescent="0.3">
      <c r="A3510" s="1" t="s">
        <v>3513</v>
      </c>
      <c r="B3510" s="1">
        <v>0</v>
      </c>
      <c r="C3510" s="1">
        <v>0</v>
      </c>
    </row>
    <row r="3511" spans="1:3" x14ac:dyDescent="0.3">
      <c r="A3511" s="1" t="s">
        <v>3514</v>
      </c>
      <c r="B3511" s="1">
        <v>0</v>
      </c>
      <c r="C3511" s="1">
        <v>0</v>
      </c>
    </row>
    <row r="3512" spans="1:3" x14ac:dyDescent="0.3">
      <c r="A3512" s="1" t="s">
        <v>3515</v>
      </c>
      <c r="B3512" s="1">
        <v>0</v>
      </c>
      <c r="C3512" s="1">
        <v>0</v>
      </c>
    </row>
    <row r="3513" spans="1:3" x14ac:dyDescent="0.3">
      <c r="A3513" s="1" t="s">
        <v>3516</v>
      </c>
      <c r="B3513" s="1">
        <v>0</v>
      </c>
      <c r="C3513" s="1">
        <v>0</v>
      </c>
    </row>
    <row r="3514" spans="1:3" x14ac:dyDescent="0.3">
      <c r="A3514" s="1" t="s">
        <v>3517</v>
      </c>
      <c r="B3514" s="1">
        <v>0</v>
      </c>
      <c r="C3514" s="1">
        <v>0</v>
      </c>
    </row>
    <row r="3515" spans="1:3" x14ac:dyDescent="0.3">
      <c r="A3515" s="1" t="s">
        <v>3518</v>
      </c>
      <c r="B3515" s="1">
        <v>0</v>
      </c>
      <c r="C3515" s="1">
        <v>0</v>
      </c>
    </row>
    <row r="3516" spans="1:3" x14ac:dyDescent="0.3">
      <c r="A3516" s="1" t="s">
        <v>3519</v>
      </c>
      <c r="B3516" s="1">
        <v>0</v>
      </c>
      <c r="C3516" s="1">
        <v>0</v>
      </c>
    </row>
    <row r="3517" spans="1:3" x14ac:dyDescent="0.3">
      <c r="A3517" s="1" t="s">
        <v>3520</v>
      </c>
      <c r="B3517" s="1">
        <v>0</v>
      </c>
      <c r="C3517" s="1">
        <v>0</v>
      </c>
    </row>
    <row r="3518" spans="1:3" x14ac:dyDescent="0.3">
      <c r="A3518" s="1" t="s">
        <v>3521</v>
      </c>
      <c r="B3518" s="1">
        <v>0</v>
      </c>
      <c r="C3518" s="1">
        <v>0</v>
      </c>
    </row>
    <row r="3519" spans="1:3" x14ac:dyDescent="0.3">
      <c r="A3519" s="1" t="s">
        <v>3522</v>
      </c>
      <c r="B3519" s="1">
        <v>0</v>
      </c>
      <c r="C3519" s="1">
        <v>0</v>
      </c>
    </row>
    <row r="3520" spans="1:3" x14ac:dyDescent="0.3">
      <c r="A3520" s="1" t="s">
        <v>3523</v>
      </c>
      <c r="B3520" s="1">
        <v>0</v>
      </c>
      <c r="C3520" s="1">
        <v>0</v>
      </c>
    </row>
    <row r="3521" spans="1:3" x14ac:dyDescent="0.3">
      <c r="A3521" s="1" t="s">
        <v>3524</v>
      </c>
      <c r="B3521" s="1">
        <v>0</v>
      </c>
      <c r="C3521" s="1">
        <v>0</v>
      </c>
    </row>
    <row r="3522" spans="1:3" x14ac:dyDescent="0.3">
      <c r="A3522" s="1" t="s">
        <v>3525</v>
      </c>
      <c r="B3522" s="1">
        <v>0</v>
      </c>
      <c r="C3522" s="1">
        <v>0</v>
      </c>
    </row>
    <row r="3523" spans="1:3" x14ac:dyDescent="0.3">
      <c r="A3523" s="1" t="s">
        <v>3526</v>
      </c>
      <c r="B3523" s="1">
        <v>0</v>
      </c>
      <c r="C3523" s="1">
        <v>0</v>
      </c>
    </row>
    <row r="3524" spans="1:3" x14ac:dyDescent="0.3">
      <c r="A3524" s="1" t="s">
        <v>3527</v>
      </c>
      <c r="B3524" s="1">
        <v>0</v>
      </c>
      <c r="C3524" s="1">
        <v>0</v>
      </c>
    </row>
    <row r="3525" spans="1:3" x14ac:dyDescent="0.3">
      <c r="A3525" s="1" t="s">
        <v>3528</v>
      </c>
      <c r="B3525" s="1">
        <v>0</v>
      </c>
      <c r="C3525" s="1">
        <v>0</v>
      </c>
    </row>
    <row r="3526" spans="1:3" x14ac:dyDescent="0.3">
      <c r="A3526" s="1" t="s">
        <v>3529</v>
      </c>
      <c r="B3526" s="1">
        <v>0</v>
      </c>
      <c r="C3526" s="1">
        <v>0</v>
      </c>
    </row>
    <row r="3527" spans="1:3" x14ac:dyDescent="0.3">
      <c r="A3527" s="1" t="s">
        <v>3530</v>
      </c>
      <c r="B3527" s="1">
        <v>0</v>
      </c>
      <c r="C3527" s="1">
        <v>0</v>
      </c>
    </row>
    <row r="3528" spans="1:3" x14ac:dyDescent="0.3">
      <c r="A3528" s="1" t="s">
        <v>3531</v>
      </c>
      <c r="B3528" s="1">
        <v>0</v>
      </c>
      <c r="C3528" s="1">
        <v>0</v>
      </c>
    </row>
    <row r="3529" spans="1:3" x14ac:dyDescent="0.3">
      <c r="A3529" s="1" t="s">
        <v>3532</v>
      </c>
      <c r="B3529" s="1">
        <v>0</v>
      </c>
      <c r="C3529" s="1">
        <v>0</v>
      </c>
    </row>
    <row r="3530" spans="1:3" x14ac:dyDescent="0.3">
      <c r="A3530" s="1" t="s">
        <v>3533</v>
      </c>
      <c r="B3530" s="1">
        <v>0</v>
      </c>
      <c r="C3530" s="1">
        <v>0</v>
      </c>
    </row>
    <row r="3531" spans="1:3" x14ac:dyDescent="0.3">
      <c r="A3531" s="1" t="s">
        <v>3534</v>
      </c>
      <c r="B3531" s="1">
        <v>0</v>
      </c>
      <c r="C3531" s="1">
        <v>0</v>
      </c>
    </row>
    <row r="3532" spans="1:3" x14ac:dyDescent="0.3">
      <c r="A3532" s="1" t="s">
        <v>3535</v>
      </c>
      <c r="B3532" s="1">
        <v>0</v>
      </c>
      <c r="C3532" s="1">
        <v>0</v>
      </c>
    </row>
    <row r="3533" spans="1:3" x14ac:dyDescent="0.3">
      <c r="A3533" s="1" t="s">
        <v>3536</v>
      </c>
      <c r="B3533" s="1">
        <v>0</v>
      </c>
      <c r="C3533" s="1">
        <v>0</v>
      </c>
    </row>
    <row r="3534" spans="1:3" x14ac:dyDescent="0.3">
      <c r="A3534" s="1" t="s">
        <v>3537</v>
      </c>
      <c r="B3534" s="1">
        <v>0</v>
      </c>
      <c r="C3534" s="1">
        <v>0</v>
      </c>
    </row>
    <row r="3535" spans="1:3" x14ac:dyDescent="0.3">
      <c r="A3535" s="1" t="s">
        <v>3538</v>
      </c>
      <c r="B3535" s="1">
        <v>0</v>
      </c>
      <c r="C3535" s="1">
        <v>0</v>
      </c>
    </row>
    <row r="3536" spans="1:3" x14ac:dyDescent="0.3">
      <c r="A3536" s="1" t="s">
        <v>3539</v>
      </c>
      <c r="B3536" s="1">
        <v>0</v>
      </c>
      <c r="C3536" s="1">
        <v>0</v>
      </c>
    </row>
    <row r="3537" spans="1:3" x14ac:dyDescent="0.3">
      <c r="A3537" s="1" t="s">
        <v>3540</v>
      </c>
      <c r="B3537" s="1">
        <v>0</v>
      </c>
      <c r="C3537" s="1">
        <v>0</v>
      </c>
    </row>
    <row r="3538" spans="1:3" x14ac:dyDescent="0.3">
      <c r="A3538" s="1" t="s">
        <v>3541</v>
      </c>
      <c r="B3538" s="1">
        <v>0</v>
      </c>
      <c r="C3538" s="1">
        <v>0</v>
      </c>
    </row>
    <row r="3539" spans="1:3" x14ac:dyDescent="0.3">
      <c r="A3539" s="1" t="s">
        <v>3542</v>
      </c>
      <c r="B3539" s="1">
        <v>0</v>
      </c>
      <c r="C3539" s="1">
        <v>0</v>
      </c>
    </row>
    <row r="3540" spans="1:3" x14ac:dyDescent="0.3">
      <c r="A3540" s="1" t="s">
        <v>3543</v>
      </c>
      <c r="B3540" s="1">
        <v>0</v>
      </c>
      <c r="C3540" s="1">
        <v>0</v>
      </c>
    </row>
    <row r="3541" spans="1:3" x14ac:dyDescent="0.3">
      <c r="A3541" s="1" t="s">
        <v>3544</v>
      </c>
      <c r="B3541" s="1">
        <v>0</v>
      </c>
      <c r="C3541" s="1">
        <v>0</v>
      </c>
    </row>
    <row r="3542" spans="1:3" x14ac:dyDescent="0.3">
      <c r="A3542" s="1" t="s">
        <v>3545</v>
      </c>
      <c r="B3542" s="1">
        <v>0</v>
      </c>
      <c r="C3542" s="1">
        <v>0</v>
      </c>
    </row>
    <row r="3543" spans="1:3" x14ac:dyDescent="0.3">
      <c r="A3543" s="1" t="s">
        <v>3546</v>
      </c>
      <c r="B3543" s="1">
        <v>0</v>
      </c>
      <c r="C3543" s="1">
        <v>0</v>
      </c>
    </row>
    <row r="3544" spans="1:3" x14ac:dyDescent="0.3">
      <c r="A3544" s="1" t="s">
        <v>3547</v>
      </c>
      <c r="B3544" s="1">
        <v>0</v>
      </c>
      <c r="C3544" s="1">
        <v>0</v>
      </c>
    </row>
    <row r="3545" spans="1:3" x14ac:dyDescent="0.3">
      <c r="A3545" s="1" t="s">
        <v>3548</v>
      </c>
      <c r="B3545" s="1">
        <v>0</v>
      </c>
      <c r="C3545" s="1">
        <v>0</v>
      </c>
    </row>
    <row r="3546" spans="1:3" x14ac:dyDescent="0.3">
      <c r="A3546" s="1" t="s">
        <v>3549</v>
      </c>
      <c r="B3546" s="1">
        <v>0</v>
      </c>
      <c r="C3546" s="1">
        <v>0</v>
      </c>
    </row>
    <row r="3547" spans="1:3" x14ac:dyDescent="0.3">
      <c r="A3547" s="1" t="s">
        <v>3550</v>
      </c>
      <c r="B3547" s="1">
        <v>0</v>
      </c>
      <c r="C3547" s="1">
        <v>0</v>
      </c>
    </row>
    <row r="3548" spans="1:3" x14ac:dyDescent="0.3">
      <c r="A3548" s="1" t="s">
        <v>3551</v>
      </c>
      <c r="B3548" s="1">
        <v>0</v>
      </c>
      <c r="C3548" s="1">
        <v>0</v>
      </c>
    </row>
    <row r="3549" spans="1:3" x14ac:dyDescent="0.3">
      <c r="A3549" s="1" t="s">
        <v>3552</v>
      </c>
      <c r="B3549" s="1">
        <v>0</v>
      </c>
      <c r="C3549" s="1">
        <v>0</v>
      </c>
    </row>
    <row r="3550" spans="1:3" x14ac:dyDescent="0.3">
      <c r="A3550" s="1" t="s">
        <v>3553</v>
      </c>
      <c r="B3550" s="1">
        <v>0</v>
      </c>
      <c r="C3550" s="1">
        <v>0</v>
      </c>
    </row>
    <row r="3551" spans="1:3" x14ac:dyDescent="0.3">
      <c r="A3551" s="1" t="s">
        <v>3554</v>
      </c>
      <c r="B3551" s="1">
        <v>0</v>
      </c>
      <c r="C3551" s="1">
        <v>0</v>
      </c>
    </row>
    <row r="3552" spans="1:3" x14ac:dyDescent="0.3">
      <c r="A3552" s="1" t="s">
        <v>3555</v>
      </c>
      <c r="B3552" s="1">
        <v>0</v>
      </c>
      <c r="C3552" s="1">
        <v>0</v>
      </c>
    </row>
    <row r="3553" spans="1:3" x14ac:dyDescent="0.3">
      <c r="A3553" s="1" t="s">
        <v>3556</v>
      </c>
      <c r="B3553" s="1">
        <v>0</v>
      </c>
      <c r="C3553" s="1">
        <v>0</v>
      </c>
    </row>
    <row r="3554" spans="1:3" x14ac:dyDescent="0.3">
      <c r="A3554" s="1" t="s">
        <v>3557</v>
      </c>
      <c r="B3554" s="1">
        <v>0</v>
      </c>
      <c r="C3554" s="1">
        <v>0</v>
      </c>
    </row>
    <row r="3555" spans="1:3" x14ac:dyDescent="0.3">
      <c r="A3555" s="1" t="s">
        <v>3558</v>
      </c>
      <c r="B3555" s="1">
        <v>0</v>
      </c>
      <c r="C3555" s="1">
        <v>0</v>
      </c>
    </row>
    <row r="3556" spans="1:3" x14ac:dyDescent="0.3">
      <c r="A3556" s="1" t="s">
        <v>3559</v>
      </c>
      <c r="B3556" s="1">
        <v>0</v>
      </c>
      <c r="C3556" s="1">
        <v>0</v>
      </c>
    </row>
    <row r="3557" spans="1:3" x14ac:dyDescent="0.3">
      <c r="A3557" s="1" t="s">
        <v>3560</v>
      </c>
      <c r="B3557" s="1">
        <v>0</v>
      </c>
      <c r="C3557" s="1">
        <v>0</v>
      </c>
    </row>
    <row r="3558" spans="1:3" x14ac:dyDescent="0.3">
      <c r="A3558" s="1" t="s">
        <v>3561</v>
      </c>
      <c r="B3558" s="1">
        <v>0</v>
      </c>
      <c r="C3558" s="1">
        <v>0</v>
      </c>
    </row>
    <row r="3559" spans="1:3" x14ac:dyDescent="0.3">
      <c r="A3559" s="1" t="s">
        <v>3562</v>
      </c>
      <c r="B3559" s="1">
        <v>0</v>
      </c>
      <c r="C3559" s="1">
        <v>0</v>
      </c>
    </row>
    <row r="3560" spans="1:3" x14ac:dyDescent="0.3">
      <c r="A3560" s="1" t="s">
        <v>3563</v>
      </c>
      <c r="B3560" s="1">
        <v>0</v>
      </c>
      <c r="C3560" s="1">
        <v>0</v>
      </c>
    </row>
    <row r="3561" spans="1:3" x14ac:dyDescent="0.3">
      <c r="A3561" s="1" t="s">
        <v>3564</v>
      </c>
      <c r="B3561" s="1">
        <v>0</v>
      </c>
      <c r="C3561" s="1">
        <v>0</v>
      </c>
    </row>
    <row r="3562" spans="1:3" x14ac:dyDescent="0.3">
      <c r="A3562" s="1" t="s">
        <v>3565</v>
      </c>
      <c r="B3562" s="1">
        <v>0</v>
      </c>
      <c r="C3562" s="1">
        <v>0</v>
      </c>
    </row>
    <row r="3563" spans="1:3" x14ac:dyDescent="0.3">
      <c r="A3563" s="1" t="s">
        <v>3566</v>
      </c>
      <c r="B3563" s="1">
        <v>0</v>
      </c>
      <c r="C3563" s="1">
        <v>0</v>
      </c>
    </row>
    <row r="3564" spans="1:3" x14ac:dyDescent="0.3">
      <c r="A3564" s="1" t="s">
        <v>3567</v>
      </c>
      <c r="B3564" s="1">
        <v>0</v>
      </c>
      <c r="C3564" s="1">
        <v>0</v>
      </c>
    </row>
    <row r="3565" spans="1:3" x14ac:dyDescent="0.3">
      <c r="A3565" s="1" t="s">
        <v>3568</v>
      </c>
      <c r="B3565" s="1">
        <v>0</v>
      </c>
      <c r="C3565" s="1">
        <v>0</v>
      </c>
    </row>
    <row r="3566" spans="1:3" x14ac:dyDescent="0.3">
      <c r="A3566" s="1" t="s">
        <v>3569</v>
      </c>
      <c r="B3566" s="1">
        <v>0</v>
      </c>
      <c r="C3566" s="1">
        <v>0</v>
      </c>
    </row>
    <row r="3567" spans="1:3" x14ac:dyDescent="0.3">
      <c r="A3567" s="1" t="s">
        <v>3570</v>
      </c>
      <c r="B3567" s="1">
        <v>0</v>
      </c>
      <c r="C3567" s="1">
        <v>0</v>
      </c>
    </row>
    <row r="3568" spans="1:3" x14ac:dyDescent="0.3">
      <c r="A3568" s="1" t="s">
        <v>3571</v>
      </c>
      <c r="B3568" s="1">
        <v>0</v>
      </c>
      <c r="C3568" s="1">
        <v>0</v>
      </c>
    </row>
    <row r="3569" spans="1:3" x14ac:dyDescent="0.3">
      <c r="A3569" s="1" t="s">
        <v>3572</v>
      </c>
      <c r="B3569" s="1">
        <v>0</v>
      </c>
      <c r="C3569" s="1">
        <v>0</v>
      </c>
    </row>
    <row r="3570" spans="1:3" x14ac:dyDescent="0.3">
      <c r="A3570" s="1" t="s">
        <v>3573</v>
      </c>
      <c r="B3570" s="1">
        <v>0</v>
      </c>
      <c r="C3570" s="1">
        <v>0</v>
      </c>
    </row>
    <row r="3571" spans="1:3" x14ac:dyDescent="0.3">
      <c r="A3571" s="1" t="s">
        <v>3574</v>
      </c>
      <c r="B3571" s="1">
        <v>0</v>
      </c>
      <c r="C3571" s="1">
        <v>0</v>
      </c>
    </row>
    <row r="3572" spans="1:3" x14ac:dyDescent="0.3">
      <c r="A3572" s="1" t="s">
        <v>3575</v>
      </c>
      <c r="B3572" s="1">
        <v>0</v>
      </c>
      <c r="C3572" s="1">
        <v>0</v>
      </c>
    </row>
    <row r="3573" spans="1:3" x14ac:dyDescent="0.3">
      <c r="A3573" s="1" t="s">
        <v>3576</v>
      </c>
      <c r="B3573" s="1">
        <v>0</v>
      </c>
      <c r="C3573" s="1">
        <v>0</v>
      </c>
    </row>
    <row r="3574" spans="1:3" x14ac:dyDescent="0.3">
      <c r="A3574" s="1" t="s">
        <v>3577</v>
      </c>
      <c r="B3574" s="1">
        <v>0</v>
      </c>
      <c r="C3574" s="1">
        <v>0</v>
      </c>
    </row>
    <row r="3575" spans="1:3" x14ac:dyDescent="0.3">
      <c r="A3575" s="1" t="s">
        <v>3578</v>
      </c>
      <c r="B3575" s="1">
        <v>0</v>
      </c>
      <c r="C3575" s="1">
        <v>0</v>
      </c>
    </row>
    <row r="3576" spans="1:3" x14ac:dyDescent="0.3">
      <c r="A3576" s="1" t="s">
        <v>3579</v>
      </c>
      <c r="B3576" s="1">
        <v>0</v>
      </c>
      <c r="C3576" s="1">
        <v>0</v>
      </c>
    </row>
    <row r="3577" spans="1:3" x14ac:dyDescent="0.3">
      <c r="A3577" s="1" t="s">
        <v>3580</v>
      </c>
      <c r="B3577" s="1">
        <v>0</v>
      </c>
      <c r="C3577" s="1">
        <v>0</v>
      </c>
    </row>
    <row r="3578" spans="1:3" x14ac:dyDescent="0.3">
      <c r="A3578" s="1" t="s">
        <v>3581</v>
      </c>
      <c r="B3578" s="1">
        <v>0</v>
      </c>
      <c r="C3578" s="1">
        <v>0</v>
      </c>
    </row>
    <row r="3579" spans="1:3" x14ac:dyDescent="0.3">
      <c r="A3579" s="1" t="s">
        <v>3582</v>
      </c>
      <c r="B3579" s="1">
        <v>0</v>
      </c>
      <c r="C3579" s="1">
        <v>0</v>
      </c>
    </row>
    <row r="3580" spans="1:3" x14ac:dyDescent="0.3">
      <c r="A3580" s="1" t="s">
        <v>3583</v>
      </c>
      <c r="B3580" s="1">
        <v>0</v>
      </c>
      <c r="C3580" s="1">
        <v>0</v>
      </c>
    </row>
    <row r="3581" spans="1:3" x14ac:dyDescent="0.3">
      <c r="A3581" s="1" t="s">
        <v>3584</v>
      </c>
      <c r="B3581" s="1">
        <v>0</v>
      </c>
      <c r="C3581" s="1">
        <v>0</v>
      </c>
    </row>
    <row r="3582" spans="1:3" x14ac:dyDescent="0.3">
      <c r="A3582" s="1" t="s">
        <v>3585</v>
      </c>
      <c r="B3582" s="1">
        <v>0</v>
      </c>
      <c r="C3582" s="1">
        <v>0</v>
      </c>
    </row>
    <row r="3583" spans="1:3" x14ac:dyDescent="0.3">
      <c r="A3583" s="1" t="s">
        <v>3586</v>
      </c>
      <c r="B3583" s="1">
        <v>0</v>
      </c>
      <c r="C3583" s="1">
        <v>0</v>
      </c>
    </row>
    <row r="3584" spans="1:3" x14ac:dyDescent="0.3">
      <c r="A3584" s="1" t="s">
        <v>3587</v>
      </c>
      <c r="B3584" s="1">
        <v>0</v>
      </c>
      <c r="C3584" s="1">
        <v>0</v>
      </c>
    </row>
    <row r="3585" spans="1:3" x14ac:dyDescent="0.3">
      <c r="A3585" s="1" t="s">
        <v>3588</v>
      </c>
      <c r="B3585" s="1">
        <v>0</v>
      </c>
      <c r="C3585" s="1">
        <v>0</v>
      </c>
    </row>
    <row r="3586" spans="1:3" x14ac:dyDescent="0.3">
      <c r="A3586" s="1" t="s">
        <v>3589</v>
      </c>
      <c r="B3586" s="1">
        <v>0</v>
      </c>
      <c r="C3586" s="1">
        <v>0</v>
      </c>
    </row>
    <row r="3587" spans="1:3" x14ac:dyDescent="0.3">
      <c r="A3587" s="1" t="s">
        <v>3590</v>
      </c>
      <c r="B3587" s="1">
        <v>0</v>
      </c>
      <c r="C3587" s="1">
        <v>0</v>
      </c>
    </row>
    <row r="3588" spans="1:3" x14ac:dyDescent="0.3">
      <c r="A3588" s="1" t="s">
        <v>3591</v>
      </c>
      <c r="B3588" s="1">
        <v>0</v>
      </c>
      <c r="C3588" s="1">
        <v>0</v>
      </c>
    </row>
    <row r="3589" spans="1:3" x14ac:dyDescent="0.3">
      <c r="A3589" s="1" t="s">
        <v>3592</v>
      </c>
      <c r="B3589" s="1">
        <v>0</v>
      </c>
      <c r="C3589" s="1">
        <v>0</v>
      </c>
    </row>
    <row r="3590" spans="1:3" x14ac:dyDescent="0.3">
      <c r="A3590" s="1" t="s">
        <v>3593</v>
      </c>
      <c r="B3590" s="1">
        <v>0</v>
      </c>
      <c r="C3590" s="1">
        <v>0</v>
      </c>
    </row>
    <row r="3591" spans="1:3" x14ac:dyDescent="0.3">
      <c r="A3591" s="1" t="s">
        <v>3594</v>
      </c>
      <c r="B3591" s="1">
        <v>0</v>
      </c>
      <c r="C3591" s="1">
        <v>0</v>
      </c>
    </row>
    <row r="3592" spans="1:3" x14ac:dyDescent="0.3">
      <c r="A3592" s="1" t="s">
        <v>3595</v>
      </c>
      <c r="B3592" s="1">
        <v>0</v>
      </c>
      <c r="C3592" s="1">
        <v>0</v>
      </c>
    </row>
    <row r="3593" spans="1:3" x14ac:dyDescent="0.3">
      <c r="A3593" s="1" t="s">
        <v>3596</v>
      </c>
      <c r="B3593" s="1">
        <v>0</v>
      </c>
      <c r="C3593" s="1">
        <v>0</v>
      </c>
    </row>
    <row r="3594" spans="1:3" x14ac:dyDescent="0.3">
      <c r="A3594" s="1" t="s">
        <v>3597</v>
      </c>
      <c r="B3594" s="1">
        <v>0</v>
      </c>
      <c r="C3594" s="1">
        <v>0</v>
      </c>
    </row>
    <row r="3595" spans="1:3" x14ac:dyDescent="0.3">
      <c r="A3595" s="1" t="s">
        <v>3598</v>
      </c>
      <c r="B3595" s="1">
        <v>0</v>
      </c>
      <c r="C3595" s="1">
        <v>0</v>
      </c>
    </row>
    <row r="3596" spans="1:3" x14ac:dyDescent="0.3">
      <c r="A3596" s="1" t="s">
        <v>3599</v>
      </c>
      <c r="B3596" s="1">
        <v>0</v>
      </c>
      <c r="C3596" s="1">
        <v>0</v>
      </c>
    </row>
    <row r="3597" spans="1:3" x14ac:dyDescent="0.3">
      <c r="A3597" s="1" t="s">
        <v>3600</v>
      </c>
      <c r="B3597" s="1">
        <v>0</v>
      </c>
      <c r="C3597" s="1">
        <v>0</v>
      </c>
    </row>
    <row r="3598" spans="1:3" x14ac:dyDescent="0.3">
      <c r="A3598" s="1" t="s">
        <v>3601</v>
      </c>
      <c r="B3598" s="1">
        <v>0</v>
      </c>
      <c r="C3598" s="1">
        <v>0</v>
      </c>
    </row>
    <row r="3599" spans="1:3" x14ac:dyDescent="0.3">
      <c r="A3599" s="1" t="s">
        <v>3602</v>
      </c>
      <c r="B3599" s="1">
        <v>0</v>
      </c>
      <c r="C3599" s="1">
        <v>0</v>
      </c>
    </row>
    <row r="3600" spans="1:3" x14ac:dyDescent="0.3">
      <c r="A3600" s="1" t="s">
        <v>3603</v>
      </c>
      <c r="B3600" s="1">
        <v>0</v>
      </c>
      <c r="C3600" s="1">
        <v>0</v>
      </c>
    </row>
    <row r="3601" spans="1:3" x14ac:dyDescent="0.3">
      <c r="A3601" s="1" t="s">
        <v>3604</v>
      </c>
      <c r="B3601" s="1">
        <v>0</v>
      </c>
      <c r="C3601" s="1">
        <v>0</v>
      </c>
    </row>
    <row r="3602" spans="1:3" x14ac:dyDescent="0.3">
      <c r="A3602" s="1" t="s">
        <v>3605</v>
      </c>
      <c r="B3602" s="1">
        <v>0</v>
      </c>
      <c r="C3602" s="1">
        <v>0</v>
      </c>
    </row>
    <row r="3603" spans="1:3" x14ac:dyDescent="0.3">
      <c r="A3603" s="1" t="s">
        <v>3606</v>
      </c>
      <c r="B3603" s="1">
        <v>0</v>
      </c>
      <c r="C3603" s="1">
        <v>0</v>
      </c>
    </row>
    <row r="3604" spans="1:3" x14ac:dyDescent="0.3">
      <c r="A3604" s="1" t="s">
        <v>3607</v>
      </c>
      <c r="B3604" s="1">
        <v>0</v>
      </c>
      <c r="C3604" s="1">
        <v>0</v>
      </c>
    </row>
    <row r="3605" spans="1:3" x14ac:dyDescent="0.3">
      <c r="A3605" s="1" t="s">
        <v>3608</v>
      </c>
      <c r="B3605" s="1">
        <v>0</v>
      </c>
      <c r="C3605" s="1">
        <v>0</v>
      </c>
    </row>
    <row r="3606" spans="1:3" x14ac:dyDescent="0.3">
      <c r="A3606" s="1" t="s">
        <v>3609</v>
      </c>
      <c r="B3606" s="1">
        <v>0</v>
      </c>
      <c r="C3606" s="1">
        <v>0</v>
      </c>
    </row>
    <row r="3607" spans="1:3" x14ac:dyDescent="0.3">
      <c r="A3607" s="1" t="s">
        <v>3610</v>
      </c>
      <c r="B3607" s="1">
        <v>0</v>
      </c>
      <c r="C3607" s="1">
        <v>0</v>
      </c>
    </row>
    <row r="3608" spans="1:3" x14ac:dyDescent="0.3">
      <c r="A3608" s="1" t="s">
        <v>3611</v>
      </c>
      <c r="B3608" s="1">
        <v>0</v>
      </c>
      <c r="C3608" s="1">
        <v>0</v>
      </c>
    </row>
    <row r="3609" spans="1:3" x14ac:dyDescent="0.3">
      <c r="A3609" s="1" t="s">
        <v>3612</v>
      </c>
      <c r="B3609" s="1">
        <v>0</v>
      </c>
      <c r="C3609" s="1">
        <v>0</v>
      </c>
    </row>
    <row r="3610" spans="1:3" x14ac:dyDescent="0.3">
      <c r="A3610" s="1" t="s">
        <v>3613</v>
      </c>
      <c r="B3610" s="1">
        <v>0</v>
      </c>
      <c r="C3610" s="1">
        <v>0</v>
      </c>
    </row>
    <row r="3611" spans="1:3" x14ac:dyDescent="0.3">
      <c r="A3611" s="1" t="s">
        <v>3614</v>
      </c>
      <c r="B3611" s="1">
        <v>0</v>
      </c>
      <c r="C3611" s="1">
        <v>0</v>
      </c>
    </row>
    <row r="3612" spans="1:3" x14ac:dyDescent="0.3">
      <c r="A3612" s="1" t="s">
        <v>3615</v>
      </c>
      <c r="B3612" s="1">
        <v>0</v>
      </c>
      <c r="C3612" s="1">
        <v>0</v>
      </c>
    </row>
    <row r="3613" spans="1:3" x14ac:dyDescent="0.3">
      <c r="A3613" s="1" t="s">
        <v>3616</v>
      </c>
      <c r="B3613" s="1">
        <v>0</v>
      </c>
      <c r="C3613" s="1">
        <v>0</v>
      </c>
    </row>
    <row r="3614" spans="1:3" x14ac:dyDescent="0.3">
      <c r="A3614" s="1" t="s">
        <v>3617</v>
      </c>
      <c r="B3614" s="1">
        <v>0</v>
      </c>
      <c r="C3614" s="1">
        <v>0</v>
      </c>
    </row>
    <row r="3615" spans="1:3" x14ac:dyDescent="0.3">
      <c r="A3615" s="1" t="s">
        <v>3618</v>
      </c>
      <c r="B3615" s="1">
        <v>0</v>
      </c>
      <c r="C3615" s="1">
        <v>0</v>
      </c>
    </row>
    <row r="3616" spans="1:3" x14ac:dyDescent="0.3">
      <c r="A3616" s="1" t="s">
        <v>3619</v>
      </c>
      <c r="B3616" s="1">
        <v>0</v>
      </c>
      <c r="C3616" s="1">
        <v>0</v>
      </c>
    </row>
    <row r="3617" spans="1:3" x14ac:dyDescent="0.3">
      <c r="A3617" s="1" t="s">
        <v>3620</v>
      </c>
      <c r="B3617" s="1">
        <v>0</v>
      </c>
      <c r="C3617" s="1">
        <v>0</v>
      </c>
    </row>
    <row r="3618" spans="1:3" x14ac:dyDescent="0.3">
      <c r="A3618" s="1" t="s">
        <v>3621</v>
      </c>
      <c r="B3618" s="1">
        <v>0</v>
      </c>
      <c r="C3618" s="1">
        <v>0</v>
      </c>
    </row>
    <row r="3619" spans="1:3" x14ac:dyDescent="0.3">
      <c r="A3619" s="1" t="s">
        <v>3622</v>
      </c>
      <c r="B3619" s="1">
        <v>0</v>
      </c>
      <c r="C3619" s="1">
        <v>0</v>
      </c>
    </row>
    <row r="3620" spans="1:3" x14ac:dyDescent="0.3">
      <c r="A3620" s="1" t="s">
        <v>3623</v>
      </c>
      <c r="B3620" s="1">
        <v>0</v>
      </c>
      <c r="C3620" s="1">
        <v>0</v>
      </c>
    </row>
    <row r="3621" spans="1:3" x14ac:dyDescent="0.3">
      <c r="A3621" s="1" t="s">
        <v>3624</v>
      </c>
      <c r="B3621" s="1">
        <v>0</v>
      </c>
      <c r="C3621" s="1">
        <v>0</v>
      </c>
    </row>
    <row r="3622" spans="1:3" x14ac:dyDescent="0.3">
      <c r="A3622" s="1" t="s">
        <v>3625</v>
      </c>
      <c r="B3622" s="1">
        <v>0</v>
      </c>
      <c r="C3622" s="1">
        <v>0</v>
      </c>
    </row>
    <row r="3623" spans="1:3" x14ac:dyDescent="0.3">
      <c r="A3623" s="1" t="s">
        <v>3626</v>
      </c>
      <c r="B3623" s="1">
        <v>0</v>
      </c>
      <c r="C3623" s="1">
        <v>0</v>
      </c>
    </row>
    <row r="3624" spans="1:3" x14ac:dyDescent="0.3">
      <c r="A3624" s="1" t="s">
        <v>3627</v>
      </c>
      <c r="B3624" s="1">
        <v>0</v>
      </c>
      <c r="C3624" s="1">
        <v>0</v>
      </c>
    </row>
    <row r="3625" spans="1:3" x14ac:dyDescent="0.3">
      <c r="A3625" s="1" t="s">
        <v>3628</v>
      </c>
      <c r="B3625" s="1">
        <v>0</v>
      </c>
      <c r="C3625" s="1">
        <v>0</v>
      </c>
    </row>
    <row r="3626" spans="1:3" x14ac:dyDescent="0.3">
      <c r="A3626" s="1" t="s">
        <v>3629</v>
      </c>
      <c r="B3626" s="1">
        <v>0</v>
      </c>
      <c r="C3626" s="1">
        <v>0</v>
      </c>
    </row>
    <row r="3627" spans="1:3" x14ac:dyDescent="0.3">
      <c r="A3627" s="1" t="s">
        <v>3630</v>
      </c>
      <c r="B3627" s="1">
        <v>0</v>
      </c>
      <c r="C3627" s="1">
        <v>0</v>
      </c>
    </row>
    <row r="3628" spans="1:3" x14ac:dyDescent="0.3">
      <c r="A3628" s="1" t="s">
        <v>3631</v>
      </c>
      <c r="B3628" s="1">
        <v>0</v>
      </c>
      <c r="C3628" s="1">
        <v>0</v>
      </c>
    </row>
    <row r="3629" spans="1:3" x14ac:dyDescent="0.3">
      <c r="A3629" s="1" t="s">
        <v>3632</v>
      </c>
      <c r="B3629" s="1">
        <v>0</v>
      </c>
      <c r="C3629" s="1">
        <v>0</v>
      </c>
    </row>
    <row r="3630" spans="1:3" x14ac:dyDescent="0.3">
      <c r="A3630" s="1" t="s">
        <v>3633</v>
      </c>
      <c r="B3630" s="1">
        <v>0</v>
      </c>
      <c r="C3630" s="1">
        <v>0</v>
      </c>
    </row>
    <row r="3631" spans="1:3" x14ac:dyDescent="0.3">
      <c r="A3631" s="1" t="s">
        <v>3634</v>
      </c>
      <c r="B3631" s="1">
        <v>0</v>
      </c>
      <c r="C3631" s="1">
        <v>0</v>
      </c>
    </row>
    <row r="3632" spans="1:3" x14ac:dyDescent="0.3">
      <c r="A3632" s="1" t="s">
        <v>3635</v>
      </c>
      <c r="B3632" s="1">
        <v>0</v>
      </c>
      <c r="C3632" s="1">
        <v>0</v>
      </c>
    </row>
    <row r="3633" spans="1:3" x14ac:dyDescent="0.3">
      <c r="A3633" s="1" t="s">
        <v>3636</v>
      </c>
      <c r="B3633" s="1">
        <v>0</v>
      </c>
      <c r="C3633" s="1">
        <v>0</v>
      </c>
    </row>
    <row r="3634" spans="1:3" x14ac:dyDescent="0.3">
      <c r="A3634" s="1" t="s">
        <v>3637</v>
      </c>
      <c r="B3634" s="1">
        <v>0</v>
      </c>
      <c r="C3634" s="1">
        <v>0</v>
      </c>
    </row>
    <row r="3635" spans="1:3" x14ac:dyDescent="0.3">
      <c r="A3635" s="1" t="s">
        <v>3638</v>
      </c>
      <c r="B3635" s="1">
        <v>0</v>
      </c>
      <c r="C3635" s="1">
        <v>0</v>
      </c>
    </row>
    <row r="3636" spans="1:3" x14ac:dyDescent="0.3">
      <c r="A3636" s="1" t="s">
        <v>3639</v>
      </c>
      <c r="B3636" s="1">
        <v>0</v>
      </c>
      <c r="C3636" s="1">
        <v>0</v>
      </c>
    </row>
    <row r="3637" spans="1:3" x14ac:dyDescent="0.3">
      <c r="A3637" s="1" t="s">
        <v>3640</v>
      </c>
      <c r="B3637" s="1">
        <v>0</v>
      </c>
      <c r="C3637" s="1">
        <v>0</v>
      </c>
    </row>
    <row r="3638" spans="1:3" x14ac:dyDescent="0.3">
      <c r="A3638" s="1" t="s">
        <v>3641</v>
      </c>
      <c r="B3638" s="1">
        <v>0</v>
      </c>
      <c r="C3638" s="1">
        <v>0</v>
      </c>
    </row>
    <row r="3639" spans="1:3" x14ac:dyDescent="0.3">
      <c r="A3639" s="1" t="s">
        <v>3642</v>
      </c>
      <c r="B3639" s="1">
        <v>0</v>
      </c>
      <c r="C3639" s="1">
        <v>0</v>
      </c>
    </row>
    <row r="3640" spans="1:3" x14ac:dyDescent="0.3">
      <c r="A3640" s="1" t="s">
        <v>3643</v>
      </c>
      <c r="B3640" s="1">
        <v>0</v>
      </c>
      <c r="C3640" s="1">
        <v>0</v>
      </c>
    </row>
    <row r="3641" spans="1:3" x14ac:dyDescent="0.3">
      <c r="A3641" s="1" t="s">
        <v>3644</v>
      </c>
      <c r="B3641" s="1">
        <v>0</v>
      </c>
      <c r="C3641" s="1">
        <v>0</v>
      </c>
    </row>
    <row r="3642" spans="1:3" x14ac:dyDescent="0.3">
      <c r="A3642" s="1" t="s">
        <v>3645</v>
      </c>
      <c r="B3642" s="1">
        <v>0</v>
      </c>
      <c r="C3642" s="1">
        <v>0</v>
      </c>
    </row>
    <row r="3643" spans="1:3" x14ac:dyDescent="0.3">
      <c r="A3643" s="1" t="s">
        <v>3646</v>
      </c>
      <c r="B3643" s="1">
        <v>0</v>
      </c>
      <c r="C3643" s="1">
        <v>0</v>
      </c>
    </row>
    <row r="3644" spans="1:3" x14ac:dyDescent="0.3">
      <c r="A3644" s="1" t="s">
        <v>3647</v>
      </c>
      <c r="B3644" s="1">
        <v>0</v>
      </c>
      <c r="C3644" s="1">
        <v>0</v>
      </c>
    </row>
    <row r="3645" spans="1:3" x14ac:dyDescent="0.3">
      <c r="A3645" s="1" t="s">
        <v>3648</v>
      </c>
      <c r="B3645" s="1">
        <v>0</v>
      </c>
      <c r="C3645" s="1">
        <v>0</v>
      </c>
    </row>
    <row r="3646" spans="1:3" x14ac:dyDescent="0.3">
      <c r="A3646" s="1" t="s">
        <v>3649</v>
      </c>
      <c r="B3646" s="1">
        <v>0</v>
      </c>
      <c r="C3646" s="1">
        <v>0</v>
      </c>
    </row>
    <row r="3647" spans="1:3" x14ac:dyDescent="0.3">
      <c r="A3647" s="1" t="s">
        <v>3650</v>
      </c>
      <c r="B3647" s="1">
        <v>0</v>
      </c>
      <c r="C3647" s="1">
        <v>0</v>
      </c>
    </row>
    <row r="3648" spans="1:3" x14ac:dyDescent="0.3">
      <c r="A3648" s="1" t="s">
        <v>3651</v>
      </c>
      <c r="B3648" s="1">
        <v>0</v>
      </c>
      <c r="C3648" s="1">
        <v>0</v>
      </c>
    </row>
    <row r="3649" spans="1:3" x14ac:dyDescent="0.3">
      <c r="A3649" s="1" t="s">
        <v>3652</v>
      </c>
      <c r="B3649" s="1">
        <v>0</v>
      </c>
      <c r="C3649" s="1">
        <v>0</v>
      </c>
    </row>
    <row r="3650" spans="1:3" x14ac:dyDescent="0.3">
      <c r="A3650" s="1" t="s">
        <v>3653</v>
      </c>
      <c r="B3650" s="1">
        <v>0</v>
      </c>
      <c r="C3650" s="1">
        <v>0</v>
      </c>
    </row>
    <row r="3651" spans="1:3" x14ac:dyDescent="0.3">
      <c r="A3651" s="1" t="s">
        <v>3654</v>
      </c>
      <c r="B3651" s="1">
        <v>0</v>
      </c>
      <c r="C3651" s="1">
        <v>0</v>
      </c>
    </row>
    <row r="3652" spans="1:3" x14ac:dyDescent="0.3">
      <c r="A3652" s="1" t="s">
        <v>3655</v>
      </c>
      <c r="B3652" s="1">
        <v>0</v>
      </c>
      <c r="C3652" s="1">
        <v>0</v>
      </c>
    </row>
    <row r="3653" spans="1:3" x14ac:dyDescent="0.3">
      <c r="A3653" s="1" t="s">
        <v>3656</v>
      </c>
      <c r="B3653" s="1">
        <v>0</v>
      </c>
      <c r="C3653" s="1">
        <v>0</v>
      </c>
    </row>
    <row r="3654" spans="1:3" x14ac:dyDescent="0.3">
      <c r="A3654" s="1" t="s">
        <v>3657</v>
      </c>
      <c r="B3654" s="1">
        <v>0</v>
      </c>
      <c r="C3654" s="1">
        <v>0</v>
      </c>
    </row>
    <row r="3655" spans="1:3" x14ac:dyDescent="0.3">
      <c r="A3655" s="1" t="s">
        <v>3658</v>
      </c>
      <c r="B3655" s="1">
        <v>0</v>
      </c>
      <c r="C3655" s="1">
        <v>0</v>
      </c>
    </row>
    <row r="3656" spans="1:3" x14ac:dyDescent="0.3">
      <c r="A3656" s="1" t="s">
        <v>3659</v>
      </c>
      <c r="B3656" s="1">
        <v>0</v>
      </c>
      <c r="C3656" s="1">
        <v>0</v>
      </c>
    </row>
    <row r="3657" spans="1:3" x14ac:dyDescent="0.3">
      <c r="A3657" s="1" t="s">
        <v>3660</v>
      </c>
      <c r="B3657" s="1">
        <v>0</v>
      </c>
      <c r="C3657" s="1">
        <v>0</v>
      </c>
    </row>
    <row r="3658" spans="1:3" x14ac:dyDescent="0.3">
      <c r="A3658" s="1" t="s">
        <v>3661</v>
      </c>
      <c r="B3658" s="1">
        <v>0</v>
      </c>
      <c r="C3658" s="1">
        <v>0</v>
      </c>
    </row>
    <row r="3659" spans="1:3" x14ac:dyDescent="0.3">
      <c r="A3659" s="1" t="s">
        <v>3662</v>
      </c>
      <c r="B3659" s="1">
        <v>0</v>
      </c>
      <c r="C3659" s="1">
        <v>0</v>
      </c>
    </row>
    <row r="3660" spans="1:3" x14ac:dyDescent="0.3">
      <c r="A3660" s="1" t="s">
        <v>3663</v>
      </c>
      <c r="B3660" s="1">
        <v>0</v>
      </c>
      <c r="C3660" s="1">
        <v>0</v>
      </c>
    </row>
    <row r="3661" spans="1:3" x14ac:dyDescent="0.3">
      <c r="A3661" s="1" t="s">
        <v>3664</v>
      </c>
      <c r="B3661" s="1">
        <v>0</v>
      </c>
      <c r="C3661" s="1">
        <v>0</v>
      </c>
    </row>
    <row r="3662" spans="1:3" x14ac:dyDescent="0.3">
      <c r="A3662" s="1" t="s">
        <v>3665</v>
      </c>
      <c r="B3662" s="1">
        <v>0</v>
      </c>
      <c r="C3662" s="1">
        <v>0</v>
      </c>
    </row>
    <row r="3663" spans="1:3" x14ac:dyDescent="0.3">
      <c r="A3663" s="1" t="s">
        <v>3666</v>
      </c>
      <c r="B3663" s="1">
        <v>0</v>
      </c>
      <c r="C3663" s="1">
        <v>0</v>
      </c>
    </row>
    <row r="3664" spans="1:3" x14ac:dyDescent="0.3">
      <c r="A3664" s="1" t="s">
        <v>3667</v>
      </c>
      <c r="B3664" s="1">
        <v>0</v>
      </c>
      <c r="C3664" s="1">
        <v>0</v>
      </c>
    </row>
    <row r="3665" spans="1:3" x14ac:dyDescent="0.3">
      <c r="A3665" s="1" t="s">
        <v>3668</v>
      </c>
      <c r="B3665" s="1">
        <v>0</v>
      </c>
      <c r="C3665" s="1">
        <v>0</v>
      </c>
    </row>
    <row r="3666" spans="1:3" x14ac:dyDescent="0.3">
      <c r="A3666" s="1" t="s">
        <v>3669</v>
      </c>
      <c r="B3666" s="1">
        <v>0</v>
      </c>
      <c r="C3666" s="1">
        <v>0</v>
      </c>
    </row>
    <row r="3667" spans="1:3" x14ac:dyDescent="0.3">
      <c r="A3667" s="1" t="s">
        <v>3670</v>
      </c>
      <c r="B3667" s="1">
        <v>0</v>
      </c>
      <c r="C3667" s="1">
        <v>0</v>
      </c>
    </row>
    <row r="3668" spans="1:3" x14ac:dyDescent="0.3">
      <c r="A3668" s="1" t="s">
        <v>3671</v>
      </c>
      <c r="B3668" s="1">
        <v>0</v>
      </c>
      <c r="C3668" s="1">
        <v>0</v>
      </c>
    </row>
    <row r="3669" spans="1:3" x14ac:dyDescent="0.3">
      <c r="A3669" s="1" t="s">
        <v>3672</v>
      </c>
      <c r="B3669" s="1">
        <v>0</v>
      </c>
      <c r="C3669" s="1">
        <v>0</v>
      </c>
    </row>
    <row r="3670" spans="1:3" x14ac:dyDescent="0.3">
      <c r="A3670" s="1" t="s">
        <v>3673</v>
      </c>
      <c r="B3670" s="1">
        <v>0</v>
      </c>
      <c r="C3670" s="1">
        <v>0</v>
      </c>
    </row>
    <row r="3671" spans="1:3" x14ac:dyDescent="0.3">
      <c r="A3671" s="1" t="s">
        <v>3674</v>
      </c>
      <c r="B3671" s="1">
        <v>0</v>
      </c>
      <c r="C3671" s="1">
        <v>0</v>
      </c>
    </row>
    <row r="3672" spans="1:3" x14ac:dyDescent="0.3">
      <c r="A3672" s="1" t="s">
        <v>3675</v>
      </c>
      <c r="B3672" s="1">
        <v>0</v>
      </c>
      <c r="C3672" s="1">
        <v>0</v>
      </c>
    </row>
    <row r="3673" spans="1:3" x14ac:dyDescent="0.3">
      <c r="A3673" s="1" t="s">
        <v>3676</v>
      </c>
      <c r="B3673" s="1">
        <v>0</v>
      </c>
      <c r="C3673" s="1">
        <v>0</v>
      </c>
    </row>
    <row r="3674" spans="1:3" x14ac:dyDescent="0.3">
      <c r="A3674" s="1" t="s">
        <v>3677</v>
      </c>
      <c r="B3674" s="1">
        <v>0</v>
      </c>
      <c r="C3674" s="1">
        <v>0</v>
      </c>
    </row>
    <row r="3675" spans="1:3" x14ac:dyDescent="0.3">
      <c r="A3675" s="1" t="s">
        <v>3678</v>
      </c>
      <c r="B3675" s="1">
        <v>0</v>
      </c>
      <c r="C3675" s="1">
        <v>0</v>
      </c>
    </row>
    <row r="3676" spans="1:3" x14ac:dyDescent="0.3">
      <c r="A3676" s="1" t="s">
        <v>3679</v>
      </c>
      <c r="B3676" s="1">
        <v>0</v>
      </c>
      <c r="C3676" s="1">
        <v>0</v>
      </c>
    </row>
    <row r="3677" spans="1:3" x14ac:dyDescent="0.3">
      <c r="A3677" s="1" t="s">
        <v>3680</v>
      </c>
      <c r="B3677" s="1">
        <v>0</v>
      </c>
      <c r="C3677" s="1">
        <v>0</v>
      </c>
    </row>
    <row r="3678" spans="1:3" x14ac:dyDescent="0.3">
      <c r="A3678" s="1" t="s">
        <v>3681</v>
      </c>
      <c r="B3678" s="1">
        <v>0</v>
      </c>
      <c r="C3678" s="1">
        <v>0</v>
      </c>
    </row>
    <row r="3679" spans="1:3" x14ac:dyDescent="0.3">
      <c r="A3679" s="1" t="s">
        <v>3682</v>
      </c>
      <c r="B3679" s="1">
        <v>0</v>
      </c>
      <c r="C3679" s="1">
        <v>0</v>
      </c>
    </row>
    <row r="3680" spans="1:3" x14ac:dyDescent="0.3">
      <c r="A3680" s="1" t="s">
        <v>3683</v>
      </c>
      <c r="B3680" s="1">
        <v>0</v>
      </c>
      <c r="C3680" s="1">
        <v>0</v>
      </c>
    </row>
    <row r="3681" spans="1:3" x14ac:dyDescent="0.3">
      <c r="A3681" s="1" t="s">
        <v>3684</v>
      </c>
      <c r="B3681" s="1">
        <v>0</v>
      </c>
      <c r="C3681" s="1">
        <v>0</v>
      </c>
    </row>
    <row r="3682" spans="1:3" x14ac:dyDescent="0.3">
      <c r="A3682" s="1" t="s">
        <v>3685</v>
      </c>
      <c r="B3682" s="1">
        <v>0</v>
      </c>
      <c r="C3682" s="1">
        <v>0</v>
      </c>
    </row>
    <row r="3683" spans="1:3" x14ac:dyDescent="0.3">
      <c r="A3683" s="1" t="s">
        <v>3686</v>
      </c>
      <c r="B3683" s="1">
        <v>0</v>
      </c>
      <c r="C3683" s="1">
        <v>0</v>
      </c>
    </row>
    <row r="3684" spans="1:3" x14ac:dyDescent="0.3">
      <c r="A3684" s="1" t="s">
        <v>3687</v>
      </c>
      <c r="B3684" s="1">
        <v>0</v>
      </c>
      <c r="C3684" s="1">
        <v>0</v>
      </c>
    </row>
    <row r="3685" spans="1:3" x14ac:dyDescent="0.3">
      <c r="A3685" s="1" t="s">
        <v>3688</v>
      </c>
      <c r="B3685" s="1">
        <v>0</v>
      </c>
      <c r="C3685" s="1">
        <v>0</v>
      </c>
    </row>
    <row r="3686" spans="1:3" x14ac:dyDescent="0.3">
      <c r="A3686" s="1" t="s">
        <v>3689</v>
      </c>
      <c r="B3686" s="1">
        <v>0</v>
      </c>
      <c r="C3686" s="1">
        <v>0</v>
      </c>
    </row>
    <row r="3687" spans="1:3" x14ac:dyDescent="0.3">
      <c r="A3687" s="1" t="s">
        <v>3690</v>
      </c>
      <c r="B3687" s="1">
        <v>0</v>
      </c>
      <c r="C3687" s="1">
        <v>0</v>
      </c>
    </row>
    <row r="3688" spans="1:3" x14ac:dyDescent="0.3">
      <c r="A3688" s="1" t="s">
        <v>3691</v>
      </c>
      <c r="B3688" s="1">
        <v>0</v>
      </c>
      <c r="C3688" s="1">
        <v>0</v>
      </c>
    </row>
    <row r="3689" spans="1:3" x14ac:dyDescent="0.3">
      <c r="A3689" s="1" t="s">
        <v>3692</v>
      </c>
      <c r="B3689" s="1">
        <v>0</v>
      </c>
      <c r="C3689" s="1">
        <v>0</v>
      </c>
    </row>
    <row r="3690" spans="1:3" x14ac:dyDescent="0.3">
      <c r="A3690" s="1" t="s">
        <v>3693</v>
      </c>
      <c r="B3690" s="1">
        <v>0</v>
      </c>
      <c r="C3690" s="1">
        <v>0</v>
      </c>
    </row>
    <row r="3691" spans="1:3" x14ac:dyDescent="0.3">
      <c r="A3691" s="1" t="s">
        <v>3694</v>
      </c>
      <c r="B3691" s="1">
        <v>0</v>
      </c>
      <c r="C3691" s="1">
        <v>0</v>
      </c>
    </row>
    <row r="3692" spans="1:3" x14ac:dyDescent="0.3">
      <c r="A3692" s="1" t="s">
        <v>3695</v>
      </c>
      <c r="B3692" s="1">
        <v>0</v>
      </c>
      <c r="C3692" s="1">
        <v>0</v>
      </c>
    </row>
    <row r="3693" spans="1:3" x14ac:dyDescent="0.3">
      <c r="A3693" s="1" t="s">
        <v>3696</v>
      </c>
      <c r="B3693" s="1">
        <v>0</v>
      </c>
      <c r="C3693" s="1">
        <v>0</v>
      </c>
    </row>
    <row r="3694" spans="1:3" x14ac:dyDescent="0.3">
      <c r="A3694" s="1" t="s">
        <v>3697</v>
      </c>
      <c r="B3694" s="1">
        <v>0</v>
      </c>
      <c r="C3694" s="1">
        <v>0</v>
      </c>
    </row>
    <row r="3695" spans="1:3" x14ac:dyDescent="0.3">
      <c r="A3695" s="1" t="s">
        <v>3698</v>
      </c>
      <c r="B3695" s="1">
        <v>0</v>
      </c>
      <c r="C3695" s="1">
        <v>0</v>
      </c>
    </row>
    <row r="3696" spans="1:3" x14ac:dyDescent="0.3">
      <c r="A3696" s="1" t="s">
        <v>3699</v>
      </c>
      <c r="B3696" s="1">
        <v>0</v>
      </c>
      <c r="C3696" s="1">
        <v>0</v>
      </c>
    </row>
    <row r="3697" spans="1:3" x14ac:dyDescent="0.3">
      <c r="A3697" s="1" t="s">
        <v>3700</v>
      </c>
      <c r="B3697" s="1">
        <v>0</v>
      </c>
      <c r="C3697" s="1">
        <v>0</v>
      </c>
    </row>
    <row r="3698" spans="1:3" x14ac:dyDescent="0.3">
      <c r="A3698" s="1" t="s">
        <v>3701</v>
      </c>
      <c r="B3698" s="1">
        <v>0</v>
      </c>
      <c r="C3698" s="1">
        <v>0</v>
      </c>
    </row>
    <row r="3699" spans="1:3" x14ac:dyDescent="0.3">
      <c r="A3699" s="1" t="s">
        <v>3702</v>
      </c>
      <c r="B3699" s="1">
        <v>0</v>
      </c>
      <c r="C3699" s="1">
        <v>0</v>
      </c>
    </row>
    <row r="3700" spans="1:3" x14ac:dyDescent="0.3">
      <c r="A3700" s="1" t="s">
        <v>3703</v>
      </c>
      <c r="B3700" s="1">
        <v>0</v>
      </c>
      <c r="C3700" s="1">
        <v>0</v>
      </c>
    </row>
    <row r="3701" spans="1:3" x14ac:dyDescent="0.3">
      <c r="A3701" s="1" t="s">
        <v>3704</v>
      </c>
      <c r="B3701" s="1">
        <v>0</v>
      </c>
      <c r="C3701" s="1">
        <v>0</v>
      </c>
    </row>
    <row r="3702" spans="1:3" x14ac:dyDescent="0.3">
      <c r="A3702" s="1" t="s">
        <v>3705</v>
      </c>
      <c r="B3702" s="1">
        <v>0</v>
      </c>
      <c r="C3702" s="1">
        <v>0</v>
      </c>
    </row>
    <row r="3703" spans="1:3" x14ac:dyDescent="0.3">
      <c r="A3703" s="1" t="s">
        <v>3706</v>
      </c>
      <c r="B3703" s="1">
        <v>0</v>
      </c>
      <c r="C3703" s="1">
        <v>0</v>
      </c>
    </row>
    <row r="3704" spans="1:3" x14ac:dyDescent="0.3">
      <c r="A3704" s="1" t="s">
        <v>3707</v>
      </c>
      <c r="B3704" s="1">
        <v>0</v>
      </c>
      <c r="C3704" s="1">
        <v>0</v>
      </c>
    </row>
    <row r="3705" spans="1:3" x14ac:dyDescent="0.3">
      <c r="A3705" s="1" t="s">
        <v>3708</v>
      </c>
      <c r="B3705" s="1">
        <v>0</v>
      </c>
      <c r="C3705" s="1">
        <v>0</v>
      </c>
    </row>
    <row r="3706" spans="1:3" x14ac:dyDescent="0.3">
      <c r="A3706" s="1" t="s">
        <v>3709</v>
      </c>
      <c r="B3706" s="1">
        <v>0</v>
      </c>
      <c r="C3706" s="1">
        <v>0</v>
      </c>
    </row>
    <row r="3707" spans="1:3" x14ac:dyDescent="0.3">
      <c r="A3707" s="1" t="s">
        <v>3710</v>
      </c>
      <c r="B3707" s="1">
        <v>0</v>
      </c>
      <c r="C3707" s="1">
        <v>0</v>
      </c>
    </row>
    <row r="3708" spans="1:3" x14ac:dyDescent="0.3">
      <c r="A3708" s="1" t="s">
        <v>3711</v>
      </c>
      <c r="B3708" s="1">
        <v>0</v>
      </c>
      <c r="C3708" s="1">
        <v>0</v>
      </c>
    </row>
    <row r="3709" spans="1:3" x14ac:dyDescent="0.3">
      <c r="A3709" s="1" t="s">
        <v>3712</v>
      </c>
      <c r="B3709" s="1">
        <v>0</v>
      </c>
      <c r="C3709" s="1">
        <v>0</v>
      </c>
    </row>
    <row r="3710" spans="1:3" x14ac:dyDescent="0.3">
      <c r="A3710" s="1" t="s">
        <v>3713</v>
      </c>
      <c r="B3710" s="1">
        <v>0</v>
      </c>
      <c r="C3710" s="1">
        <v>0</v>
      </c>
    </row>
    <row r="3711" spans="1:3" x14ac:dyDescent="0.3">
      <c r="A3711" s="1" t="s">
        <v>3714</v>
      </c>
      <c r="B3711" s="1">
        <v>0</v>
      </c>
      <c r="C3711" s="1">
        <v>0</v>
      </c>
    </row>
    <row r="3712" spans="1:3" x14ac:dyDescent="0.3">
      <c r="A3712" s="1" t="s">
        <v>3715</v>
      </c>
      <c r="B3712" s="1">
        <v>0</v>
      </c>
      <c r="C3712" s="1">
        <v>0</v>
      </c>
    </row>
    <row r="3713" spans="1:3" x14ac:dyDescent="0.3">
      <c r="A3713" s="1" t="s">
        <v>3716</v>
      </c>
      <c r="B3713" s="1">
        <v>0</v>
      </c>
      <c r="C3713" s="1">
        <v>0</v>
      </c>
    </row>
    <row r="3714" spans="1:3" x14ac:dyDescent="0.3">
      <c r="A3714" s="1" t="s">
        <v>3717</v>
      </c>
      <c r="B3714" s="1">
        <v>0</v>
      </c>
      <c r="C3714" s="1">
        <v>0</v>
      </c>
    </row>
    <row r="3715" spans="1:3" x14ac:dyDescent="0.3">
      <c r="A3715" s="1" t="s">
        <v>3718</v>
      </c>
      <c r="B3715" s="1">
        <v>0</v>
      </c>
      <c r="C3715" s="1">
        <v>0</v>
      </c>
    </row>
    <row r="3716" spans="1:3" x14ac:dyDescent="0.3">
      <c r="A3716" s="1" t="s">
        <v>3719</v>
      </c>
      <c r="B3716" s="1">
        <v>0</v>
      </c>
      <c r="C3716" s="1">
        <v>0</v>
      </c>
    </row>
    <row r="3717" spans="1:3" x14ac:dyDescent="0.3">
      <c r="A3717" s="1" t="s">
        <v>3720</v>
      </c>
      <c r="B3717" s="1">
        <v>0</v>
      </c>
      <c r="C3717" s="1">
        <v>0</v>
      </c>
    </row>
    <row r="3718" spans="1:3" x14ac:dyDescent="0.3">
      <c r="A3718" s="1" t="s">
        <v>3721</v>
      </c>
      <c r="B3718" s="1">
        <v>0</v>
      </c>
      <c r="C3718" s="1">
        <v>0</v>
      </c>
    </row>
    <row r="3719" spans="1:3" x14ac:dyDescent="0.3">
      <c r="A3719" s="1" t="s">
        <v>3722</v>
      </c>
      <c r="B3719" s="1">
        <v>0</v>
      </c>
      <c r="C3719" s="1">
        <v>0</v>
      </c>
    </row>
    <row r="3720" spans="1:3" x14ac:dyDescent="0.3">
      <c r="A3720" s="1" t="s">
        <v>3723</v>
      </c>
      <c r="B3720" s="1">
        <v>0</v>
      </c>
      <c r="C3720" s="1">
        <v>0</v>
      </c>
    </row>
    <row r="3721" spans="1:3" x14ac:dyDescent="0.3">
      <c r="A3721" s="1" t="s">
        <v>3724</v>
      </c>
      <c r="B3721" s="1">
        <v>0</v>
      </c>
      <c r="C3721" s="1">
        <v>0</v>
      </c>
    </row>
    <row r="3722" spans="1:3" x14ac:dyDescent="0.3">
      <c r="A3722" s="1" t="s">
        <v>3725</v>
      </c>
      <c r="B3722" s="1">
        <v>0</v>
      </c>
      <c r="C3722" s="1">
        <v>0</v>
      </c>
    </row>
    <row r="3723" spans="1:3" x14ac:dyDescent="0.3">
      <c r="A3723" s="1" t="s">
        <v>3726</v>
      </c>
      <c r="B3723" s="1">
        <v>0</v>
      </c>
      <c r="C3723" s="1">
        <v>0</v>
      </c>
    </row>
    <row r="3724" spans="1:3" x14ac:dyDescent="0.3">
      <c r="A3724" s="1" t="s">
        <v>3727</v>
      </c>
      <c r="B3724" s="1">
        <v>0</v>
      </c>
      <c r="C3724" s="1">
        <v>0</v>
      </c>
    </row>
    <row r="3725" spans="1:3" x14ac:dyDescent="0.3">
      <c r="A3725" s="1" t="s">
        <v>3728</v>
      </c>
      <c r="B3725" s="1">
        <v>0</v>
      </c>
      <c r="C3725" s="1">
        <v>0</v>
      </c>
    </row>
    <row r="3726" spans="1:3" x14ac:dyDescent="0.3">
      <c r="A3726" s="1" t="s">
        <v>3729</v>
      </c>
      <c r="B3726" s="1">
        <v>0</v>
      </c>
      <c r="C3726" s="1">
        <v>0</v>
      </c>
    </row>
    <row r="3727" spans="1:3" x14ac:dyDescent="0.3">
      <c r="A3727" s="1" t="s">
        <v>3730</v>
      </c>
      <c r="B3727" s="1">
        <v>0</v>
      </c>
      <c r="C3727" s="1">
        <v>0</v>
      </c>
    </row>
    <row r="3728" spans="1:3" x14ac:dyDescent="0.3">
      <c r="A3728" s="1" t="s">
        <v>3731</v>
      </c>
      <c r="B3728" s="1">
        <v>0</v>
      </c>
      <c r="C3728" s="1">
        <v>0</v>
      </c>
    </row>
    <row r="3729" spans="1:3" x14ac:dyDescent="0.3">
      <c r="A3729" s="1" t="s">
        <v>3732</v>
      </c>
      <c r="B3729" s="1">
        <v>0</v>
      </c>
      <c r="C3729" s="1">
        <v>0</v>
      </c>
    </row>
    <row r="3730" spans="1:3" x14ac:dyDescent="0.3">
      <c r="A3730" s="1" t="s">
        <v>3733</v>
      </c>
      <c r="B3730" s="1">
        <v>0</v>
      </c>
      <c r="C3730" s="1">
        <v>0</v>
      </c>
    </row>
    <row r="3731" spans="1:3" x14ac:dyDescent="0.3">
      <c r="A3731" s="1" t="s">
        <v>3734</v>
      </c>
      <c r="B3731" s="1">
        <v>0</v>
      </c>
      <c r="C3731" s="1">
        <v>0</v>
      </c>
    </row>
    <row r="3732" spans="1:3" x14ac:dyDescent="0.3">
      <c r="A3732" s="1" t="s">
        <v>3735</v>
      </c>
      <c r="B3732" s="1">
        <v>0</v>
      </c>
      <c r="C3732" s="1">
        <v>0</v>
      </c>
    </row>
    <row r="3733" spans="1:3" x14ac:dyDescent="0.3">
      <c r="A3733" s="1" t="s">
        <v>3736</v>
      </c>
      <c r="B3733" s="1">
        <v>0</v>
      </c>
      <c r="C3733" s="1">
        <v>0</v>
      </c>
    </row>
    <row r="3734" spans="1:3" x14ac:dyDescent="0.3">
      <c r="A3734" s="1" t="s">
        <v>3737</v>
      </c>
      <c r="B3734" s="1">
        <v>0</v>
      </c>
      <c r="C3734" s="1">
        <v>0</v>
      </c>
    </row>
    <row r="3735" spans="1:3" x14ac:dyDescent="0.3">
      <c r="A3735" s="1" t="s">
        <v>3738</v>
      </c>
      <c r="B3735" s="1">
        <v>0</v>
      </c>
      <c r="C3735" s="1">
        <v>0</v>
      </c>
    </row>
    <row r="3736" spans="1:3" x14ac:dyDescent="0.3">
      <c r="A3736" s="1" t="s">
        <v>3739</v>
      </c>
      <c r="B3736" s="1">
        <v>0</v>
      </c>
      <c r="C3736" s="1">
        <v>0</v>
      </c>
    </row>
    <row r="3737" spans="1:3" x14ac:dyDescent="0.3">
      <c r="A3737" s="1" t="s">
        <v>3740</v>
      </c>
      <c r="B3737" s="1">
        <v>0</v>
      </c>
      <c r="C3737" s="1">
        <v>0</v>
      </c>
    </row>
    <row r="3738" spans="1:3" x14ac:dyDescent="0.3">
      <c r="A3738" s="1" t="s">
        <v>3741</v>
      </c>
      <c r="B3738" s="1">
        <v>0</v>
      </c>
      <c r="C3738" s="1">
        <v>0</v>
      </c>
    </row>
    <row r="3739" spans="1:3" x14ac:dyDescent="0.3">
      <c r="A3739" s="1" t="s">
        <v>3742</v>
      </c>
      <c r="B3739" s="1">
        <v>0</v>
      </c>
      <c r="C3739" s="1">
        <v>0</v>
      </c>
    </row>
    <row r="3740" spans="1:3" x14ac:dyDescent="0.3">
      <c r="A3740" s="1" t="s">
        <v>3743</v>
      </c>
      <c r="B3740" s="1">
        <v>0</v>
      </c>
      <c r="C3740" s="1">
        <v>0</v>
      </c>
    </row>
    <row r="3741" spans="1:3" x14ac:dyDescent="0.3">
      <c r="A3741" s="1" t="s">
        <v>3744</v>
      </c>
      <c r="B3741" s="1">
        <v>0</v>
      </c>
      <c r="C3741" s="1">
        <v>0</v>
      </c>
    </row>
    <row r="3742" spans="1:3" x14ac:dyDescent="0.3">
      <c r="A3742" s="1" t="s">
        <v>3745</v>
      </c>
      <c r="B3742" s="1">
        <v>0</v>
      </c>
      <c r="C3742" s="1">
        <v>0</v>
      </c>
    </row>
    <row r="3743" spans="1:3" x14ac:dyDescent="0.3">
      <c r="A3743" s="1" t="s">
        <v>3746</v>
      </c>
      <c r="B3743" s="1">
        <v>0</v>
      </c>
      <c r="C3743" s="1">
        <v>0</v>
      </c>
    </row>
    <row r="3744" spans="1:3" x14ac:dyDescent="0.3">
      <c r="A3744" s="1" t="s">
        <v>3747</v>
      </c>
      <c r="B3744" s="1">
        <v>0</v>
      </c>
      <c r="C3744" s="1">
        <v>0</v>
      </c>
    </row>
    <row r="3745" spans="1:3" x14ac:dyDescent="0.3">
      <c r="A3745" s="1" t="s">
        <v>3748</v>
      </c>
      <c r="B3745" s="1">
        <v>0</v>
      </c>
      <c r="C3745" s="1">
        <v>0</v>
      </c>
    </row>
    <row r="3746" spans="1:3" x14ac:dyDescent="0.3">
      <c r="A3746" s="1" t="s">
        <v>3749</v>
      </c>
      <c r="B3746" s="1">
        <v>0</v>
      </c>
      <c r="C3746" s="1">
        <v>0</v>
      </c>
    </row>
    <row r="3747" spans="1:3" x14ac:dyDescent="0.3">
      <c r="A3747" s="1" t="s">
        <v>3750</v>
      </c>
      <c r="B3747" s="1">
        <v>0</v>
      </c>
      <c r="C3747" s="1">
        <v>0</v>
      </c>
    </row>
    <row r="3748" spans="1:3" x14ac:dyDescent="0.3">
      <c r="A3748" s="1" t="s">
        <v>3751</v>
      </c>
      <c r="B3748" s="1">
        <v>0</v>
      </c>
      <c r="C3748" s="1">
        <v>0</v>
      </c>
    </row>
    <row r="3749" spans="1:3" x14ac:dyDescent="0.3">
      <c r="A3749" s="1" t="s">
        <v>3752</v>
      </c>
      <c r="B3749" s="1">
        <v>0</v>
      </c>
      <c r="C3749" s="1">
        <v>0</v>
      </c>
    </row>
    <row r="3750" spans="1:3" x14ac:dyDescent="0.3">
      <c r="A3750" s="1" t="s">
        <v>3753</v>
      </c>
      <c r="B3750" s="1">
        <v>0</v>
      </c>
      <c r="C3750" s="1">
        <v>0</v>
      </c>
    </row>
    <row r="3751" spans="1:3" x14ac:dyDescent="0.3">
      <c r="A3751" s="1" t="s">
        <v>3754</v>
      </c>
      <c r="B3751" s="1">
        <v>0</v>
      </c>
      <c r="C3751" s="1">
        <v>0</v>
      </c>
    </row>
    <row r="3752" spans="1:3" x14ac:dyDescent="0.3">
      <c r="A3752" s="1" t="s">
        <v>3755</v>
      </c>
      <c r="B3752" s="1">
        <v>0</v>
      </c>
      <c r="C3752" s="1">
        <v>0</v>
      </c>
    </row>
    <row r="3753" spans="1:3" x14ac:dyDescent="0.3">
      <c r="A3753" s="1" t="s">
        <v>3756</v>
      </c>
      <c r="B3753" s="1">
        <v>0</v>
      </c>
      <c r="C3753" s="1">
        <v>0</v>
      </c>
    </row>
    <row r="3754" spans="1:3" x14ac:dyDescent="0.3">
      <c r="A3754" s="1" t="s">
        <v>3757</v>
      </c>
      <c r="B3754" s="1">
        <v>0</v>
      </c>
      <c r="C3754" s="1">
        <v>0</v>
      </c>
    </row>
    <row r="3755" spans="1:3" x14ac:dyDescent="0.3">
      <c r="A3755" s="1" t="s">
        <v>3758</v>
      </c>
      <c r="B3755" s="1">
        <v>0</v>
      </c>
      <c r="C3755" s="1">
        <v>0</v>
      </c>
    </row>
    <row r="3756" spans="1:3" x14ac:dyDescent="0.3">
      <c r="A3756" s="1" t="s">
        <v>3759</v>
      </c>
      <c r="B3756" s="1">
        <v>0</v>
      </c>
      <c r="C3756" s="1">
        <v>0</v>
      </c>
    </row>
    <row r="3757" spans="1:3" x14ac:dyDescent="0.3">
      <c r="A3757" s="1" t="s">
        <v>3760</v>
      </c>
      <c r="B3757" s="1">
        <v>0</v>
      </c>
      <c r="C3757" s="1">
        <v>0</v>
      </c>
    </row>
    <row r="3758" spans="1:3" x14ac:dyDescent="0.3">
      <c r="A3758" s="1" t="s">
        <v>3761</v>
      </c>
      <c r="B3758" s="1">
        <v>0</v>
      </c>
      <c r="C3758" s="1">
        <v>0</v>
      </c>
    </row>
    <row r="3759" spans="1:3" x14ac:dyDescent="0.3">
      <c r="A3759" s="1" t="s">
        <v>3762</v>
      </c>
      <c r="B3759" s="1">
        <v>0</v>
      </c>
      <c r="C3759" s="1">
        <v>0</v>
      </c>
    </row>
    <row r="3760" spans="1:3" x14ac:dyDescent="0.3">
      <c r="A3760" s="1" t="s">
        <v>3763</v>
      </c>
      <c r="B3760" s="1">
        <v>0</v>
      </c>
      <c r="C3760" s="1">
        <v>0</v>
      </c>
    </row>
    <row r="3761" spans="1:3" x14ac:dyDescent="0.3">
      <c r="A3761" s="1" t="s">
        <v>3764</v>
      </c>
      <c r="B3761" s="1">
        <v>0</v>
      </c>
      <c r="C3761" s="1">
        <v>0</v>
      </c>
    </row>
    <row r="3762" spans="1:3" x14ac:dyDescent="0.3">
      <c r="A3762" s="1" t="s">
        <v>3765</v>
      </c>
      <c r="B3762" s="1">
        <v>0</v>
      </c>
      <c r="C3762" s="1">
        <v>0</v>
      </c>
    </row>
    <row r="3763" spans="1:3" x14ac:dyDescent="0.3">
      <c r="A3763" s="1" t="s">
        <v>3766</v>
      </c>
      <c r="B3763" s="1">
        <v>0</v>
      </c>
      <c r="C3763" s="1">
        <v>0</v>
      </c>
    </row>
    <row r="3764" spans="1:3" x14ac:dyDescent="0.3">
      <c r="A3764" s="1" t="s">
        <v>3767</v>
      </c>
      <c r="B3764" s="1">
        <v>0</v>
      </c>
      <c r="C3764" s="1">
        <v>0</v>
      </c>
    </row>
    <row r="3765" spans="1:3" x14ac:dyDescent="0.3">
      <c r="A3765" s="1" t="s">
        <v>3768</v>
      </c>
      <c r="B3765" s="1">
        <v>0</v>
      </c>
      <c r="C3765" s="1">
        <v>0</v>
      </c>
    </row>
    <row r="3766" spans="1:3" x14ac:dyDescent="0.3">
      <c r="A3766" s="1" t="s">
        <v>3769</v>
      </c>
      <c r="B3766" s="1">
        <v>0</v>
      </c>
      <c r="C3766" s="1">
        <v>0</v>
      </c>
    </row>
    <row r="3767" spans="1:3" x14ac:dyDescent="0.3">
      <c r="A3767" s="1" t="s">
        <v>3770</v>
      </c>
      <c r="B3767" s="1">
        <v>0</v>
      </c>
      <c r="C3767" s="1">
        <v>0</v>
      </c>
    </row>
    <row r="3768" spans="1:3" x14ac:dyDescent="0.3">
      <c r="A3768" s="1" t="s">
        <v>3771</v>
      </c>
      <c r="B3768" s="1">
        <v>0</v>
      </c>
      <c r="C3768" s="1">
        <v>0</v>
      </c>
    </row>
    <row r="3769" spans="1:3" x14ac:dyDescent="0.3">
      <c r="A3769" s="1" t="s">
        <v>3772</v>
      </c>
      <c r="B3769" s="1">
        <v>0</v>
      </c>
      <c r="C3769" s="1">
        <v>0</v>
      </c>
    </row>
    <row r="3770" spans="1:3" x14ac:dyDescent="0.3">
      <c r="A3770" s="1" t="s">
        <v>3773</v>
      </c>
      <c r="B3770" s="1">
        <v>0</v>
      </c>
      <c r="C3770" s="1">
        <v>0</v>
      </c>
    </row>
    <row r="3771" spans="1:3" x14ac:dyDescent="0.3">
      <c r="A3771" s="1" t="s">
        <v>3774</v>
      </c>
      <c r="B3771" s="1">
        <v>0</v>
      </c>
      <c r="C3771" s="1">
        <v>0</v>
      </c>
    </row>
    <row r="3772" spans="1:3" x14ac:dyDescent="0.3">
      <c r="A3772" s="1" t="s">
        <v>3775</v>
      </c>
      <c r="B3772" s="1">
        <v>0</v>
      </c>
      <c r="C3772" s="1">
        <v>0</v>
      </c>
    </row>
    <row r="3773" spans="1:3" x14ac:dyDescent="0.3">
      <c r="A3773" s="1" t="s">
        <v>3776</v>
      </c>
      <c r="B3773" s="1">
        <v>0</v>
      </c>
      <c r="C3773" s="1">
        <v>0</v>
      </c>
    </row>
    <row r="3774" spans="1:3" x14ac:dyDescent="0.3">
      <c r="A3774" s="1" t="s">
        <v>3777</v>
      </c>
      <c r="B3774" s="1">
        <v>0</v>
      </c>
      <c r="C3774" s="1">
        <v>0</v>
      </c>
    </row>
    <row r="3775" spans="1:3" x14ac:dyDescent="0.3">
      <c r="A3775" s="1" t="s">
        <v>3778</v>
      </c>
      <c r="B3775" s="1">
        <v>0</v>
      </c>
      <c r="C3775" s="1">
        <v>0</v>
      </c>
    </row>
    <row r="3776" spans="1:3" x14ac:dyDescent="0.3">
      <c r="A3776" s="1" t="s">
        <v>3779</v>
      </c>
      <c r="B3776" s="1">
        <v>0</v>
      </c>
      <c r="C3776" s="1">
        <v>0</v>
      </c>
    </row>
    <row r="3777" spans="1:3" x14ac:dyDescent="0.3">
      <c r="A3777" s="1" t="s">
        <v>3780</v>
      </c>
      <c r="B3777" s="1">
        <v>0</v>
      </c>
      <c r="C3777" s="1">
        <v>0</v>
      </c>
    </row>
    <row r="3778" spans="1:3" x14ac:dyDescent="0.3">
      <c r="A3778" s="1" t="s">
        <v>3781</v>
      </c>
      <c r="B3778" s="1">
        <v>0</v>
      </c>
      <c r="C3778" s="1">
        <v>0</v>
      </c>
    </row>
    <row r="3779" spans="1:3" x14ac:dyDescent="0.3">
      <c r="A3779" s="1" t="s">
        <v>3782</v>
      </c>
      <c r="B3779" s="1">
        <v>0</v>
      </c>
      <c r="C3779" s="1">
        <v>0</v>
      </c>
    </row>
    <row r="3780" spans="1:3" x14ac:dyDescent="0.3">
      <c r="A3780" s="1" t="s">
        <v>3783</v>
      </c>
      <c r="B3780" s="1">
        <v>0</v>
      </c>
      <c r="C3780" s="1">
        <v>0</v>
      </c>
    </row>
    <row r="3781" spans="1:3" x14ac:dyDescent="0.3">
      <c r="A3781" s="1" t="s">
        <v>3784</v>
      </c>
      <c r="B3781" s="1">
        <v>0</v>
      </c>
      <c r="C3781" s="1">
        <v>0</v>
      </c>
    </row>
    <row r="3782" spans="1:3" x14ac:dyDescent="0.3">
      <c r="A3782" s="1" t="s">
        <v>3785</v>
      </c>
      <c r="B3782" s="1">
        <v>0</v>
      </c>
      <c r="C3782" s="1">
        <v>0</v>
      </c>
    </row>
    <row r="3783" spans="1:3" x14ac:dyDescent="0.3">
      <c r="A3783" s="1" t="s">
        <v>3786</v>
      </c>
      <c r="B3783" s="1">
        <v>0</v>
      </c>
      <c r="C3783" s="1">
        <v>0</v>
      </c>
    </row>
    <row r="3784" spans="1:3" x14ac:dyDescent="0.3">
      <c r="A3784" s="1" t="s">
        <v>3787</v>
      </c>
      <c r="B3784" s="1">
        <v>0</v>
      </c>
      <c r="C3784" s="1">
        <v>0</v>
      </c>
    </row>
    <row r="3785" spans="1:3" x14ac:dyDescent="0.3">
      <c r="A3785" s="1" t="s">
        <v>3788</v>
      </c>
      <c r="B3785" s="1">
        <v>0</v>
      </c>
      <c r="C3785" s="1">
        <v>0</v>
      </c>
    </row>
    <row r="3786" spans="1:3" x14ac:dyDescent="0.3">
      <c r="A3786" s="1" t="s">
        <v>3789</v>
      </c>
      <c r="B3786" s="1">
        <v>0</v>
      </c>
      <c r="C3786" s="1">
        <v>0</v>
      </c>
    </row>
    <row r="3787" spans="1:3" x14ac:dyDescent="0.3">
      <c r="A3787" s="1" t="s">
        <v>3790</v>
      </c>
      <c r="B3787" s="1">
        <v>0</v>
      </c>
      <c r="C3787" s="1">
        <v>0</v>
      </c>
    </row>
    <row r="3788" spans="1:3" x14ac:dyDescent="0.3">
      <c r="A3788" s="1" t="s">
        <v>3791</v>
      </c>
      <c r="B3788" s="1">
        <v>0</v>
      </c>
      <c r="C3788" s="1">
        <v>0</v>
      </c>
    </row>
    <row r="3789" spans="1:3" x14ac:dyDescent="0.3">
      <c r="A3789" s="1" t="s">
        <v>3792</v>
      </c>
      <c r="B3789" s="1">
        <v>0</v>
      </c>
      <c r="C3789" s="1">
        <v>0</v>
      </c>
    </row>
    <row r="3790" spans="1:3" x14ac:dyDescent="0.3">
      <c r="A3790" s="1" t="s">
        <v>3793</v>
      </c>
      <c r="B3790" s="1">
        <v>0</v>
      </c>
      <c r="C3790" s="1">
        <v>0</v>
      </c>
    </row>
    <row r="3791" spans="1:3" x14ac:dyDescent="0.3">
      <c r="A3791" s="1" t="s">
        <v>3794</v>
      </c>
      <c r="B3791" s="1">
        <v>0</v>
      </c>
      <c r="C3791" s="1">
        <v>0</v>
      </c>
    </row>
    <row r="3792" spans="1:3" x14ac:dyDescent="0.3">
      <c r="A3792" s="1" t="s">
        <v>3795</v>
      </c>
      <c r="B3792" s="1">
        <v>0</v>
      </c>
      <c r="C3792" s="1">
        <v>0</v>
      </c>
    </row>
    <row r="3793" spans="1:3" x14ac:dyDescent="0.3">
      <c r="A3793" s="1" t="s">
        <v>3796</v>
      </c>
      <c r="B3793" s="1">
        <v>0</v>
      </c>
      <c r="C3793" s="1">
        <v>0</v>
      </c>
    </row>
    <row r="3794" spans="1:3" x14ac:dyDescent="0.3">
      <c r="A3794" s="1" t="s">
        <v>3797</v>
      </c>
      <c r="B3794" s="1">
        <v>0</v>
      </c>
      <c r="C3794" s="1">
        <v>0</v>
      </c>
    </row>
    <row r="3795" spans="1:3" x14ac:dyDescent="0.3">
      <c r="A3795" s="1" t="s">
        <v>3798</v>
      </c>
      <c r="B3795" s="1">
        <v>0</v>
      </c>
      <c r="C3795" s="1">
        <v>0</v>
      </c>
    </row>
    <row r="3796" spans="1:3" x14ac:dyDescent="0.3">
      <c r="A3796" s="1" t="s">
        <v>3799</v>
      </c>
      <c r="B3796" s="1">
        <v>0</v>
      </c>
      <c r="C3796" s="1">
        <v>0</v>
      </c>
    </row>
    <row r="3797" spans="1:3" x14ac:dyDescent="0.3">
      <c r="A3797" s="1" t="s">
        <v>3800</v>
      </c>
      <c r="B3797" s="1">
        <v>0</v>
      </c>
      <c r="C3797" s="1">
        <v>0</v>
      </c>
    </row>
    <row r="3798" spans="1:3" x14ac:dyDescent="0.3">
      <c r="A3798" s="1" t="s">
        <v>3801</v>
      </c>
      <c r="B3798" s="1">
        <v>0</v>
      </c>
      <c r="C3798" s="1">
        <v>0</v>
      </c>
    </row>
    <row r="3799" spans="1:3" x14ac:dyDescent="0.3">
      <c r="A3799" s="1" t="s">
        <v>3802</v>
      </c>
      <c r="B3799" s="1">
        <v>0</v>
      </c>
      <c r="C3799" s="1">
        <v>0</v>
      </c>
    </row>
    <row r="3800" spans="1:3" x14ac:dyDescent="0.3">
      <c r="A3800" s="1" t="s">
        <v>3803</v>
      </c>
      <c r="B3800" s="1">
        <v>0</v>
      </c>
      <c r="C3800" s="1">
        <v>0</v>
      </c>
    </row>
    <row r="3801" spans="1:3" x14ac:dyDescent="0.3">
      <c r="A3801" s="1" t="s">
        <v>3804</v>
      </c>
      <c r="B3801" s="1">
        <v>0</v>
      </c>
      <c r="C3801" s="1">
        <v>0</v>
      </c>
    </row>
    <row r="3802" spans="1:3" x14ac:dyDescent="0.3">
      <c r="A3802" s="1" t="s">
        <v>3805</v>
      </c>
      <c r="B3802" s="1">
        <v>0</v>
      </c>
      <c r="C3802" s="1">
        <v>0</v>
      </c>
    </row>
    <row r="3803" spans="1:3" x14ac:dyDescent="0.3">
      <c r="A3803" s="1" t="s">
        <v>3806</v>
      </c>
      <c r="B3803" s="1">
        <v>0</v>
      </c>
      <c r="C3803" s="1">
        <v>0</v>
      </c>
    </row>
    <row r="3804" spans="1:3" x14ac:dyDescent="0.3">
      <c r="A3804" s="1" t="s">
        <v>3807</v>
      </c>
      <c r="B3804" s="1">
        <v>0</v>
      </c>
      <c r="C3804" s="1">
        <v>0</v>
      </c>
    </row>
    <row r="3805" spans="1:3" x14ac:dyDescent="0.3">
      <c r="A3805" s="1" t="s">
        <v>3808</v>
      </c>
      <c r="B3805" s="1">
        <v>0</v>
      </c>
      <c r="C3805" s="1">
        <v>0</v>
      </c>
    </row>
    <row r="3806" spans="1:3" x14ac:dyDescent="0.3">
      <c r="A3806" s="1" t="s">
        <v>3809</v>
      </c>
      <c r="B3806" s="1">
        <v>0</v>
      </c>
      <c r="C3806" s="1">
        <v>0</v>
      </c>
    </row>
    <row r="3807" spans="1:3" x14ac:dyDescent="0.3">
      <c r="A3807" s="1" t="s">
        <v>3810</v>
      </c>
      <c r="B3807" s="1">
        <v>0</v>
      </c>
      <c r="C3807" s="1">
        <v>0</v>
      </c>
    </row>
    <row r="3808" spans="1:3" x14ac:dyDescent="0.3">
      <c r="A3808" s="1" t="s">
        <v>3811</v>
      </c>
      <c r="B3808" s="1">
        <v>0</v>
      </c>
      <c r="C3808" s="1">
        <v>0</v>
      </c>
    </row>
    <row r="3809" spans="1:3" x14ac:dyDescent="0.3">
      <c r="A3809" s="1" t="s">
        <v>3812</v>
      </c>
      <c r="B3809" s="1">
        <v>0</v>
      </c>
      <c r="C3809" s="1">
        <v>0</v>
      </c>
    </row>
    <row r="3810" spans="1:3" x14ac:dyDescent="0.3">
      <c r="A3810" s="1" t="s">
        <v>3813</v>
      </c>
      <c r="B3810" s="1">
        <v>0</v>
      </c>
      <c r="C3810" s="1">
        <v>0</v>
      </c>
    </row>
    <row r="3811" spans="1:3" x14ac:dyDescent="0.3">
      <c r="A3811" s="1" t="s">
        <v>3814</v>
      </c>
      <c r="B3811" s="1">
        <v>0</v>
      </c>
      <c r="C3811" s="1">
        <v>0</v>
      </c>
    </row>
    <row r="3812" spans="1:3" x14ac:dyDescent="0.3">
      <c r="A3812" s="1" t="s">
        <v>3815</v>
      </c>
      <c r="B3812" s="1">
        <v>0</v>
      </c>
      <c r="C3812" s="1">
        <v>0</v>
      </c>
    </row>
    <row r="3813" spans="1:3" x14ac:dyDescent="0.3">
      <c r="A3813" s="1" t="s">
        <v>3816</v>
      </c>
      <c r="B3813" s="1">
        <v>0</v>
      </c>
      <c r="C3813" s="1">
        <v>0</v>
      </c>
    </row>
    <row r="3814" spans="1:3" x14ac:dyDescent="0.3">
      <c r="A3814" s="1" t="s">
        <v>3817</v>
      </c>
      <c r="B3814" s="1">
        <v>0</v>
      </c>
      <c r="C3814" s="1">
        <v>0</v>
      </c>
    </row>
    <row r="3815" spans="1:3" x14ac:dyDescent="0.3">
      <c r="A3815" s="1" t="s">
        <v>3818</v>
      </c>
      <c r="B3815" s="1">
        <v>0</v>
      </c>
      <c r="C3815" s="1">
        <v>0</v>
      </c>
    </row>
    <row r="3816" spans="1:3" x14ac:dyDescent="0.3">
      <c r="A3816" s="1" t="s">
        <v>3819</v>
      </c>
      <c r="B3816" s="1">
        <v>0</v>
      </c>
      <c r="C3816" s="1">
        <v>0</v>
      </c>
    </row>
    <row r="3817" spans="1:3" x14ac:dyDescent="0.3">
      <c r="A3817" s="1" t="s">
        <v>3820</v>
      </c>
      <c r="B3817" s="1">
        <v>0</v>
      </c>
      <c r="C3817" s="1">
        <v>0</v>
      </c>
    </row>
    <row r="3818" spans="1:3" x14ac:dyDescent="0.3">
      <c r="A3818" s="1" t="s">
        <v>3821</v>
      </c>
      <c r="B3818" s="1">
        <v>0</v>
      </c>
      <c r="C3818" s="1">
        <v>0</v>
      </c>
    </row>
    <row r="3819" spans="1:3" x14ac:dyDescent="0.3">
      <c r="A3819" s="1" t="s">
        <v>3822</v>
      </c>
      <c r="B3819" s="1">
        <v>0</v>
      </c>
      <c r="C3819" s="1">
        <v>0</v>
      </c>
    </row>
    <row r="3820" spans="1:3" x14ac:dyDescent="0.3">
      <c r="A3820" s="1" t="s">
        <v>3823</v>
      </c>
      <c r="B3820" s="1">
        <v>0</v>
      </c>
      <c r="C3820" s="1">
        <v>0</v>
      </c>
    </row>
    <row r="3821" spans="1:3" x14ac:dyDescent="0.3">
      <c r="A3821" s="1" t="s">
        <v>3824</v>
      </c>
      <c r="B3821" s="1">
        <v>0</v>
      </c>
      <c r="C3821" s="1">
        <v>0</v>
      </c>
    </row>
    <row r="3822" spans="1:3" x14ac:dyDescent="0.3">
      <c r="A3822" s="1" t="s">
        <v>3825</v>
      </c>
      <c r="B3822" s="1">
        <v>0</v>
      </c>
      <c r="C3822" s="1">
        <v>0</v>
      </c>
    </row>
    <row r="3823" spans="1:3" x14ac:dyDescent="0.3">
      <c r="A3823" s="1" t="s">
        <v>3826</v>
      </c>
      <c r="B3823" s="1">
        <v>0</v>
      </c>
      <c r="C3823" s="1">
        <v>0</v>
      </c>
    </row>
    <row r="3824" spans="1:3" x14ac:dyDescent="0.3">
      <c r="A3824" s="1" t="s">
        <v>3827</v>
      </c>
      <c r="B3824" s="1">
        <v>0</v>
      </c>
      <c r="C3824" s="1">
        <v>0</v>
      </c>
    </row>
    <row r="3825" spans="1:3" x14ac:dyDescent="0.3">
      <c r="A3825" s="1" t="s">
        <v>3828</v>
      </c>
      <c r="B3825" s="1">
        <v>0</v>
      </c>
      <c r="C3825" s="1">
        <v>0</v>
      </c>
    </row>
    <row r="3826" spans="1:3" x14ac:dyDescent="0.3">
      <c r="A3826" s="1" t="s">
        <v>3829</v>
      </c>
      <c r="B3826" s="1">
        <v>0</v>
      </c>
      <c r="C3826" s="1">
        <v>0</v>
      </c>
    </row>
    <row r="3827" spans="1:3" x14ac:dyDescent="0.3">
      <c r="A3827" s="1" t="s">
        <v>3830</v>
      </c>
      <c r="B3827" s="1">
        <v>0</v>
      </c>
      <c r="C3827" s="1">
        <v>0</v>
      </c>
    </row>
    <row r="3828" spans="1:3" x14ac:dyDescent="0.3">
      <c r="A3828" s="1" t="s">
        <v>3831</v>
      </c>
      <c r="B3828" s="1">
        <v>0</v>
      </c>
      <c r="C3828" s="1">
        <v>0</v>
      </c>
    </row>
    <row r="3829" spans="1:3" x14ac:dyDescent="0.3">
      <c r="A3829" s="1" t="s">
        <v>3832</v>
      </c>
      <c r="B3829" s="1">
        <v>0</v>
      </c>
      <c r="C3829" s="1">
        <v>0</v>
      </c>
    </row>
    <row r="3830" spans="1:3" x14ac:dyDescent="0.3">
      <c r="A3830" s="1" t="s">
        <v>3833</v>
      </c>
      <c r="B3830" s="1">
        <v>0</v>
      </c>
      <c r="C3830" s="1">
        <v>0</v>
      </c>
    </row>
    <row r="3831" spans="1:3" x14ac:dyDescent="0.3">
      <c r="A3831" s="1" t="s">
        <v>3834</v>
      </c>
      <c r="B3831" s="1">
        <v>0</v>
      </c>
      <c r="C3831" s="1">
        <v>0</v>
      </c>
    </row>
    <row r="3832" spans="1:3" x14ac:dyDescent="0.3">
      <c r="A3832" s="1" t="s">
        <v>3835</v>
      </c>
      <c r="B3832" s="1">
        <v>0</v>
      </c>
      <c r="C3832" s="1">
        <v>0</v>
      </c>
    </row>
    <row r="3833" spans="1:3" x14ac:dyDescent="0.3">
      <c r="A3833" s="1" t="s">
        <v>3836</v>
      </c>
      <c r="B3833" s="1">
        <v>0</v>
      </c>
      <c r="C3833" s="1">
        <v>0</v>
      </c>
    </row>
    <row r="3834" spans="1:3" x14ac:dyDescent="0.3">
      <c r="A3834" s="1" t="s">
        <v>3837</v>
      </c>
      <c r="B3834" s="1">
        <v>0</v>
      </c>
      <c r="C3834" s="1">
        <v>0</v>
      </c>
    </row>
    <row r="3835" spans="1:3" x14ac:dyDescent="0.3">
      <c r="A3835" s="1" t="s">
        <v>3838</v>
      </c>
      <c r="B3835" s="1">
        <v>0</v>
      </c>
      <c r="C3835" s="1">
        <v>0</v>
      </c>
    </row>
    <row r="3836" spans="1:3" x14ac:dyDescent="0.3">
      <c r="A3836" s="1" t="s">
        <v>3839</v>
      </c>
      <c r="B3836" s="1">
        <v>0</v>
      </c>
      <c r="C3836" s="1">
        <v>0</v>
      </c>
    </row>
    <row r="3837" spans="1:3" x14ac:dyDescent="0.3">
      <c r="A3837" s="1" t="s">
        <v>3840</v>
      </c>
      <c r="B3837" s="1">
        <v>0</v>
      </c>
      <c r="C3837" s="1">
        <v>0</v>
      </c>
    </row>
    <row r="3838" spans="1:3" x14ac:dyDescent="0.3">
      <c r="A3838" s="1" t="s">
        <v>3841</v>
      </c>
      <c r="B3838" s="1">
        <v>0</v>
      </c>
      <c r="C3838" s="1">
        <v>0</v>
      </c>
    </row>
    <row r="3839" spans="1:3" x14ac:dyDescent="0.3">
      <c r="A3839" s="1" t="s">
        <v>3842</v>
      </c>
      <c r="B3839" s="1">
        <v>0</v>
      </c>
      <c r="C3839" s="1">
        <v>0</v>
      </c>
    </row>
    <row r="3840" spans="1:3" x14ac:dyDescent="0.3">
      <c r="A3840" s="1" t="s">
        <v>3843</v>
      </c>
      <c r="B3840" s="1">
        <v>0</v>
      </c>
      <c r="C3840" s="1">
        <v>0</v>
      </c>
    </row>
    <row r="3841" spans="1:3" x14ac:dyDescent="0.3">
      <c r="A3841" s="1" t="s">
        <v>3844</v>
      </c>
      <c r="B3841" s="1">
        <v>0</v>
      </c>
      <c r="C3841" s="1">
        <v>0</v>
      </c>
    </row>
    <row r="3842" spans="1:3" x14ac:dyDescent="0.3">
      <c r="A3842" s="1" t="s">
        <v>3845</v>
      </c>
      <c r="B3842" s="1">
        <v>0</v>
      </c>
      <c r="C3842" s="1">
        <v>0</v>
      </c>
    </row>
    <row r="3843" spans="1:3" x14ac:dyDescent="0.3">
      <c r="A3843" s="1" t="s">
        <v>3846</v>
      </c>
      <c r="B3843" s="1">
        <v>0</v>
      </c>
      <c r="C3843" s="1">
        <v>0</v>
      </c>
    </row>
    <row r="3844" spans="1:3" x14ac:dyDescent="0.3">
      <c r="A3844" s="1" t="s">
        <v>3847</v>
      </c>
      <c r="B3844" s="1">
        <v>0</v>
      </c>
      <c r="C3844" s="1">
        <v>0</v>
      </c>
    </row>
    <row r="3845" spans="1:3" x14ac:dyDescent="0.3">
      <c r="A3845" s="1" t="s">
        <v>3848</v>
      </c>
      <c r="B3845" s="1">
        <v>0</v>
      </c>
      <c r="C3845" s="1">
        <v>0</v>
      </c>
    </row>
    <row r="3846" spans="1:3" x14ac:dyDescent="0.3">
      <c r="A3846" s="1" t="s">
        <v>3849</v>
      </c>
      <c r="B3846" s="1">
        <v>0</v>
      </c>
      <c r="C3846" s="1">
        <v>0</v>
      </c>
    </row>
    <row r="3847" spans="1:3" x14ac:dyDescent="0.3">
      <c r="A3847" s="1" t="s">
        <v>3850</v>
      </c>
      <c r="B3847" s="1">
        <v>0</v>
      </c>
      <c r="C3847" s="1">
        <v>0</v>
      </c>
    </row>
    <row r="3848" spans="1:3" x14ac:dyDescent="0.3">
      <c r="A3848" s="1" t="s">
        <v>3851</v>
      </c>
      <c r="B3848" s="1">
        <v>0</v>
      </c>
      <c r="C3848" s="1">
        <v>0</v>
      </c>
    </row>
    <row r="3849" spans="1:3" x14ac:dyDescent="0.3">
      <c r="A3849" s="1" t="s">
        <v>3852</v>
      </c>
      <c r="B3849" s="1">
        <v>0</v>
      </c>
      <c r="C3849" s="1">
        <v>0</v>
      </c>
    </row>
    <row r="3850" spans="1:3" x14ac:dyDescent="0.3">
      <c r="A3850" s="1" t="s">
        <v>3853</v>
      </c>
      <c r="B3850" s="1">
        <v>0</v>
      </c>
      <c r="C3850" s="1">
        <v>0</v>
      </c>
    </row>
    <row r="3851" spans="1:3" x14ac:dyDescent="0.3">
      <c r="A3851" s="1" t="s">
        <v>3854</v>
      </c>
      <c r="B3851" s="1">
        <v>0</v>
      </c>
      <c r="C3851" s="1">
        <v>0</v>
      </c>
    </row>
    <row r="3852" spans="1:3" x14ac:dyDescent="0.3">
      <c r="A3852" s="1" t="s">
        <v>3855</v>
      </c>
      <c r="B3852" s="1">
        <v>0</v>
      </c>
      <c r="C3852" s="1">
        <v>0</v>
      </c>
    </row>
    <row r="3853" spans="1:3" x14ac:dyDescent="0.3">
      <c r="A3853" s="1" t="s">
        <v>3856</v>
      </c>
      <c r="B3853" s="1">
        <v>0</v>
      </c>
      <c r="C3853" s="1">
        <v>0</v>
      </c>
    </row>
    <row r="3854" spans="1:3" x14ac:dyDescent="0.3">
      <c r="A3854" s="1" t="s">
        <v>3857</v>
      </c>
      <c r="B3854" s="1">
        <v>0</v>
      </c>
      <c r="C3854" s="1">
        <v>0</v>
      </c>
    </row>
    <row r="3855" spans="1:3" x14ac:dyDescent="0.3">
      <c r="A3855" s="1" t="s">
        <v>3858</v>
      </c>
      <c r="B3855" s="1">
        <v>0</v>
      </c>
      <c r="C3855" s="1">
        <v>0</v>
      </c>
    </row>
    <row r="3856" spans="1:3" x14ac:dyDescent="0.3">
      <c r="A3856" s="1" t="s">
        <v>3859</v>
      </c>
      <c r="B3856" s="1">
        <v>0</v>
      </c>
      <c r="C3856" s="1">
        <v>0</v>
      </c>
    </row>
    <row r="3857" spans="1:3" x14ac:dyDescent="0.3">
      <c r="A3857" s="1" t="s">
        <v>3860</v>
      </c>
      <c r="B3857" s="1">
        <v>0</v>
      </c>
      <c r="C3857" s="1">
        <v>0</v>
      </c>
    </row>
    <row r="3858" spans="1:3" x14ac:dyDescent="0.3">
      <c r="A3858" s="1" t="s">
        <v>3861</v>
      </c>
      <c r="B3858" s="1">
        <v>0</v>
      </c>
      <c r="C3858" s="1">
        <v>0</v>
      </c>
    </row>
    <row r="3859" spans="1:3" x14ac:dyDescent="0.3">
      <c r="A3859" s="1" t="s">
        <v>3862</v>
      </c>
      <c r="B3859" s="1">
        <v>0</v>
      </c>
      <c r="C3859" s="1">
        <v>0</v>
      </c>
    </row>
    <row r="3860" spans="1:3" x14ac:dyDescent="0.3">
      <c r="A3860" s="1" t="s">
        <v>3863</v>
      </c>
      <c r="B3860" s="1">
        <v>0</v>
      </c>
      <c r="C3860" s="1">
        <v>0</v>
      </c>
    </row>
    <row r="3861" spans="1:3" x14ac:dyDescent="0.3">
      <c r="A3861" s="1" t="s">
        <v>3864</v>
      </c>
      <c r="B3861" s="1">
        <v>0</v>
      </c>
      <c r="C3861" s="1">
        <v>0</v>
      </c>
    </row>
    <row r="3862" spans="1:3" x14ac:dyDescent="0.3">
      <c r="A3862" s="1" t="s">
        <v>3865</v>
      </c>
      <c r="B3862" s="1">
        <v>0</v>
      </c>
      <c r="C3862" s="1">
        <v>0</v>
      </c>
    </row>
    <row r="3863" spans="1:3" x14ac:dyDescent="0.3">
      <c r="A3863" s="1" t="s">
        <v>3866</v>
      </c>
      <c r="B3863" s="1">
        <v>0</v>
      </c>
      <c r="C3863" s="1">
        <v>0</v>
      </c>
    </row>
    <row r="3864" spans="1:3" x14ac:dyDescent="0.3">
      <c r="A3864" s="1" t="s">
        <v>3867</v>
      </c>
      <c r="B3864" s="1">
        <v>0</v>
      </c>
      <c r="C3864" s="1">
        <v>0</v>
      </c>
    </row>
    <row r="3865" spans="1:3" x14ac:dyDescent="0.3">
      <c r="A3865" s="1" t="s">
        <v>3868</v>
      </c>
      <c r="B3865" s="1">
        <v>0</v>
      </c>
      <c r="C3865" s="1">
        <v>0</v>
      </c>
    </row>
    <row r="3866" spans="1:3" x14ac:dyDescent="0.3">
      <c r="A3866" s="1" t="s">
        <v>3869</v>
      </c>
      <c r="B3866" s="1">
        <v>0</v>
      </c>
      <c r="C3866" s="1">
        <v>0</v>
      </c>
    </row>
    <row r="3867" spans="1:3" x14ac:dyDescent="0.3">
      <c r="A3867" s="1" t="s">
        <v>3870</v>
      </c>
      <c r="B3867" s="1">
        <v>0</v>
      </c>
      <c r="C3867" s="1">
        <v>0</v>
      </c>
    </row>
    <row r="3868" spans="1:3" x14ac:dyDescent="0.3">
      <c r="A3868" s="1" t="s">
        <v>3871</v>
      </c>
      <c r="B3868" s="1">
        <v>0</v>
      </c>
      <c r="C3868" s="1">
        <v>0</v>
      </c>
    </row>
    <row r="3869" spans="1:3" x14ac:dyDescent="0.3">
      <c r="A3869" s="1" t="s">
        <v>3872</v>
      </c>
      <c r="B3869" s="1">
        <v>0</v>
      </c>
      <c r="C3869" s="1">
        <v>0</v>
      </c>
    </row>
    <row r="3870" spans="1:3" x14ac:dyDescent="0.3">
      <c r="A3870" s="1" t="s">
        <v>3873</v>
      </c>
      <c r="B3870" s="1">
        <v>0</v>
      </c>
      <c r="C3870" s="1">
        <v>0</v>
      </c>
    </row>
    <row r="3871" spans="1:3" x14ac:dyDescent="0.3">
      <c r="A3871" s="1" t="s">
        <v>3874</v>
      </c>
      <c r="B3871" s="1">
        <v>0</v>
      </c>
      <c r="C3871" s="1">
        <v>0</v>
      </c>
    </row>
    <row r="3872" spans="1:3" x14ac:dyDescent="0.3">
      <c r="A3872" s="1" t="s">
        <v>3875</v>
      </c>
      <c r="B3872" s="1">
        <v>0</v>
      </c>
      <c r="C3872" s="1">
        <v>0</v>
      </c>
    </row>
    <row r="3873" spans="1:3" x14ac:dyDescent="0.3">
      <c r="A3873" s="1" t="s">
        <v>3876</v>
      </c>
      <c r="B3873" s="1">
        <v>0</v>
      </c>
      <c r="C3873" s="1">
        <v>0</v>
      </c>
    </row>
    <row r="3874" spans="1:3" x14ac:dyDescent="0.3">
      <c r="A3874" s="1" t="s">
        <v>3877</v>
      </c>
      <c r="B3874" s="1">
        <v>0</v>
      </c>
      <c r="C3874" s="1">
        <v>0</v>
      </c>
    </row>
    <row r="3875" spans="1:3" x14ac:dyDescent="0.3">
      <c r="A3875" s="1" t="s">
        <v>3878</v>
      </c>
      <c r="B3875" s="1">
        <v>0</v>
      </c>
      <c r="C3875" s="1">
        <v>0</v>
      </c>
    </row>
    <row r="3876" spans="1:3" x14ac:dyDescent="0.3">
      <c r="A3876" s="1" t="s">
        <v>3879</v>
      </c>
      <c r="B3876" s="1">
        <v>0</v>
      </c>
      <c r="C3876" s="1">
        <v>0</v>
      </c>
    </row>
    <row r="3877" spans="1:3" x14ac:dyDescent="0.3">
      <c r="A3877" s="1" t="s">
        <v>3880</v>
      </c>
      <c r="B3877" s="1">
        <v>0</v>
      </c>
      <c r="C3877" s="1">
        <v>0</v>
      </c>
    </row>
    <row r="3878" spans="1:3" x14ac:dyDescent="0.3">
      <c r="A3878" s="1" t="s">
        <v>3881</v>
      </c>
      <c r="B3878" s="1">
        <v>0</v>
      </c>
      <c r="C3878" s="1">
        <v>0</v>
      </c>
    </row>
    <row r="3879" spans="1:3" x14ac:dyDescent="0.3">
      <c r="A3879" s="1" t="s">
        <v>3882</v>
      </c>
      <c r="B3879" s="1">
        <v>0</v>
      </c>
      <c r="C3879" s="1">
        <v>0</v>
      </c>
    </row>
    <row r="3880" spans="1:3" x14ac:dyDescent="0.3">
      <c r="A3880" s="1" t="s">
        <v>3883</v>
      </c>
      <c r="B3880" s="1">
        <v>0</v>
      </c>
      <c r="C3880" s="1">
        <v>0</v>
      </c>
    </row>
    <row r="3881" spans="1:3" x14ac:dyDescent="0.3">
      <c r="A3881" s="1" t="s">
        <v>3884</v>
      </c>
      <c r="B3881" s="1">
        <v>0</v>
      </c>
      <c r="C3881" s="1">
        <v>0</v>
      </c>
    </row>
    <row r="3882" spans="1:3" x14ac:dyDescent="0.3">
      <c r="A3882" s="1" t="s">
        <v>3885</v>
      </c>
      <c r="B3882" s="1">
        <v>0</v>
      </c>
      <c r="C3882" s="1">
        <v>0</v>
      </c>
    </row>
    <row r="3883" spans="1:3" x14ac:dyDescent="0.3">
      <c r="A3883" s="1" t="s">
        <v>3886</v>
      </c>
      <c r="B3883" s="1">
        <v>0</v>
      </c>
      <c r="C3883" s="1">
        <v>0</v>
      </c>
    </row>
    <row r="3884" spans="1:3" x14ac:dyDescent="0.3">
      <c r="A3884" s="1" t="s">
        <v>3887</v>
      </c>
      <c r="B3884" s="1">
        <v>0</v>
      </c>
      <c r="C3884" s="1">
        <v>0</v>
      </c>
    </row>
    <row r="3885" spans="1:3" x14ac:dyDescent="0.3">
      <c r="A3885" s="1" t="s">
        <v>3888</v>
      </c>
      <c r="B3885" s="1">
        <v>0</v>
      </c>
      <c r="C3885" s="1">
        <v>0</v>
      </c>
    </row>
    <row r="3886" spans="1:3" x14ac:dyDescent="0.3">
      <c r="A3886" s="1" t="s">
        <v>3889</v>
      </c>
      <c r="B3886" s="1">
        <v>0</v>
      </c>
      <c r="C3886" s="1">
        <v>0</v>
      </c>
    </row>
    <row r="3887" spans="1:3" x14ac:dyDescent="0.3">
      <c r="A3887" s="1" t="s">
        <v>3890</v>
      </c>
      <c r="B3887" s="1">
        <v>0</v>
      </c>
      <c r="C3887" s="1">
        <v>0</v>
      </c>
    </row>
    <row r="3888" spans="1:3" x14ac:dyDescent="0.3">
      <c r="A3888" s="1" t="s">
        <v>3891</v>
      </c>
      <c r="B3888" s="1">
        <v>0</v>
      </c>
      <c r="C3888" s="1">
        <v>0</v>
      </c>
    </row>
    <row r="3889" spans="1:3" x14ac:dyDescent="0.3">
      <c r="A3889" s="1" t="s">
        <v>3892</v>
      </c>
      <c r="B3889" s="1">
        <v>0</v>
      </c>
      <c r="C3889" s="1">
        <v>0</v>
      </c>
    </row>
    <row r="3890" spans="1:3" x14ac:dyDescent="0.3">
      <c r="A3890" s="1" t="s">
        <v>3893</v>
      </c>
      <c r="B3890" s="1">
        <v>0</v>
      </c>
      <c r="C3890" s="1">
        <v>0</v>
      </c>
    </row>
    <row r="3891" spans="1:3" x14ac:dyDescent="0.3">
      <c r="A3891" s="1" t="s">
        <v>3894</v>
      </c>
      <c r="B3891" s="1">
        <v>0</v>
      </c>
      <c r="C3891" s="1">
        <v>0</v>
      </c>
    </row>
    <row r="3892" spans="1:3" x14ac:dyDescent="0.3">
      <c r="A3892" s="1" t="s">
        <v>3895</v>
      </c>
      <c r="B3892" s="1">
        <v>0</v>
      </c>
      <c r="C3892" s="1">
        <v>0</v>
      </c>
    </row>
    <row r="3893" spans="1:3" x14ac:dyDescent="0.3">
      <c r="A3893" s="1" t="s">
        <v>3896</v>
      </c>
      <c r="B3893" s="1">
        <v>0</v>
      </c>
      <c r="C3893" s="1">
        <v>0</v>
      </c>
    </row>
    <row r="3894" spans="1:3" x14ac:dyDescent="0.3">
      <c r="A3894" s="1" t="s">
        <v>3897</v>
      </c>
      <c r="B3894" s="1">
        <v>0</v>
      </c>
      <c r="C3894" s="1">
        <v>0</v>
      </c>
    </row>
    <row r="3895" spans="1:3" x14ac:dyDescent="0.3">
      <c r="A3895" s="1" t="s">
        <v>3898</v>
      </c>
      <c r="B3895" s="1">
        <v>0</v>
      </c>
      <c r="C3895" s="1">
        <v>0</v>
      </c>
    </row>
    <row r="3896" spans="1:3" x14ac:dyDescent="0.3">
      <c r="A3896" s="1" t="s">
        <v>3899</v>
      </c>
      <c r="B3896" s="1">
        <v>0</v>
      </c>
      <c r="C3896" s="1">
        <v>0</v>
      </c>
    </row>
    <row r="3897" spans="1:3" x14ac:dyDescent="0.3">
      <c r="A3897" s="1" t="s">
        <v>3900</v>
      </c>
      <c r="B3897" s="1">
        <v>0</v>
      </c>
      <c r="C3897" s="1">
        <v>0</v>
      </c>
    </row>
    <row r="3898" spans="1:3" x14ac:dyDescent="0.3">
      <c r="A3898" s="1" t="s">
        <v>3901</v>
      </c>
      <c r="B3898" s="1">
        <v>0</v>
      </c>
      <c r="C3898" s="1">
        <v>0</v>
      </c>
    </row>
    <row r="3899" spans="1:3" x14ac:dyDescent="0.3">
      <c r="A3899" s="1" t="s">
        <v>3902</v>
      </c>
      <c r="B3899" s="1">
        <v>0</v>
      </c>
      <c r="C3899" s="1">
        <v>0</v>
      </c>
    </row>
    <row r="3900" spans="1:3" x14ac:dyDescent="0.3">
      <c r="A3900" s="1" t="s">
        <v>3903</v>
      </c>
      <c r="B3900" s="1">
        <v>0</v>
      </c>
      <c r="C3900" s="1">
        <v>0</v>
      </c>
    </row>
    <row r="3901" spans="1:3" x14ac:dyDescent="0.3">
      <c r="A3901" s="1" t="s">
        <v>3904</v>
      </c>
      <c r="B3901" s="1">
        <v>0</v>
      </c>
      <c r="C3901" s="1">
        <v>0</v>
      </c>
    </row>
    <row r="3902" spans="1:3" x14ac:dyDescent="0.3">
      <c r="A3902" s="1" t="s">
        <v>3905</v>
      </c>
      <c r="B3902" s="1">
        <v>0</v>
      </c>
      <c r="C3902" s="1">
        <v>0</v>
      </c>
    </row>
    <row r="3903" spans="1:3" x14ac:dyDescent="0.3">
      <c r="A3903" s="1" t="s">
        <v>3906</v>
      </c>
      <c r="B3903" s="1">
        <v>0</v>
      </c>
      <c r="C3903" s="1">
        <v>0</v>
      </c>
    </row>
    <row r="3904" spans="1:3" x14ac:dyDescent="0.3">
      <c r="A3904" s="1" t="s">
        <v>3907</v>
      </c>
      <c r="B3904" s="1">
        <v>0</v>
      </c>
      <c r="C3904" s="1">
        <v>0</v>
      </c>
    </row>
    <row r="3905" spans="1:3" x14ac:dyDescent="0.3">
      <c r="A3905" s="1" t="s">
        <v>3908</v>
      </c>
      <c r="B3905" s="1">
        <v>0</v>
      </c>
      <c r="C3905" s="1">
        <v>0</v>
      </c>
    </row>
    <row r="3906" spans="1:3" x14ac:dyDescent="0.3">
      <c r="A3906" s="1" t="s">
        <v>3909</v>
      </c>
      <c r="B3906" s="1">
        <v>0</v>
      </c>
      <c r="C3906" s="1">
        <v>0</v>
      </c>
    </row>
    <row r="3907" spans="1:3" x14ac:dyDescent="0.3">
      <c r="A3907" s="1" t="s">
        <v>3910</v>
      </c>
      <c r="B3907" s="1">
        <v>0</v>
      </c>
      <c r="C3907" s="1">
        <v>0</v>
      </c>
    </row>
    <row r="3908" spans="1:3" x14ac:dyDescent="0.3">
      <c r="A3908" s="1" t="s">
        <v>3911</v>
      </c>
      <c r="B3908" s="1">
        <v>0</v>
      </c>
      <c r="C3908" s="1">
        <v>0</v>
      </c>
    </row>
    <row r="3909" spans="1:3" x14ac:dyDescent="0.3">
      <c r="A3909" s="1" t="s">
        <v>3912</v>
      </c>
      <c r="B3909" s="1">
        <v>0</v>
      </c>
      <c r="C3909" s="1">
        <v>0</v>
      </c>
    </row>
    <row r="3910" spans="1:3" x14ac:dyDescent="0.3">
      <c r="A3910" s="1" t="s">
        <v>3913</v>
      </c>
      <c r="B3910" s="1">
        <v>0</v>
      </c>
      <c r="C3910" s="1">
        <v>0</v>
      </c>
    </row>
    <row r="3911" spans="1:3" x14ac:dyDescent="0.3">
      <c r="A3911" s="1" t="s">
        <v>3914</v>
      </c>
      <c r="B3911" s="1">
        <v>0</v>
      </c>
      <c r="C3911" s="1">
        <v>0</v>
      </c>
    </row>
    <row r="3912" spans="1:3" x14ac:dyDescent="0.3">
      <c r="A3912" s="1" t="s">
        <v>3915</v>
      </c>
      <c r="B3912" s="1">
        <v>0</v>
      </c>
      <c r="C3912" s="1">
        <v>0</v>
      </c>
    </row>
    <row r="3913" spans="1:3" x14ac:dyDescent="0.3">
      <c r="A3913" s="1" t="s">
        <v>3916</v>
      </c>
      <c r="B3913" s="1">
        <v>0</v>
      </c>
      <c r="C3913" s="1">
        <v>0</v>
      </c>
    </row>
    <row r="3914" spans="1:3" x14ac:dyDescent="0.3">
      <c r="A3914" s="1" t="s">
        <v>3917</v>
      </c>
      <c r="B3914" s="1">
        <v>0</v>
      </c>
      <c r="C3914" s="1">
        <v>0</v>
      </c>
    </row>
    <row r="3915" spans="1:3" x14ac:dyDescent="0.3">
      <c r="A3915" s="1" t="s">
        <v>3918</v>
      </c>
      <c r="B3915" s="1">
        <v>0</v>
      </c>
      <c r="C3915" s="1">
        <v>0</v>
      </c>
    </row>
    <row r="3916" spans="1:3" x14ac:dyDescent="0.3">
      <c r="A3916" s="1" t="s">
        <v>3919</v>
      </c>
      <c r="B3916" s="1">
        <v>0</v>
      </c>
      <c r="C3916" s="1">
        <v>0</v>
      </c>
    </row>
    <row r="3917" spans="1:3" x14ac:dyDescent="0.3">
      <c r="A3917" s="1" t="s">
        <v>3920</v>
      </c>
      <c r="B3917" s="1">
        <v>0</v>
      </c>
      <c r="C3917" s="1">
        <v>0</v>
      </c>
    </row>
    <row r="3918" spans="1:3" x14ac:dyDescent="0.3">
      <c r="A3918" s="1" t="s">
        <v>3921</v>
      </c>
      <c r="B3918" s="1">
        <v>0</v>
      </c>
      <c r="C3918" s="1">
        <v>0</v>
      </c>
    </row>
    <row r="3919" spans="1:3" x14ac:dyDescent="0.3">
      <c r="A3919" s="1" t="s">
        <v>3922</v>
      </c>
      <c r="B3919" s="1">
        <v>0</v>
      </c>
      <c r="C3919" s="1">
        <v>0</v>
      </c>
    </row>
    <row r="3920" spans="1:3" x14ac:dyDescent="0.3">
      <c r="A3920" s="1" t="s">
        <v>3923</v>
      </c>
      <c r="B3920" s="1">
        <v>0</v>
      </c>
      <c r="C3920" s="1">
        <v>0</v>
      </c>
    </row>
    <row r="3921" spans="1:3" x14ac:dyDescent="0.3">
      <c r="A3921" s="1" t="s">
        <v>3924</v>
      </c>
      <c r="B3921" s="1">
        <v>0</v>
      </c>
      <c r="C3921" s="1">
        <v>0</v>
      </c>
    </row>
    <row r="3922" spans="1:3" x14ac:dyDescent="0.3">
      <c r="A3922" s="1" t="s">
        <v>3925</v>
      </c>
      <c r="B3922" s="1">
        <v>0</v>
      </c>
      <c r="C3922" s="1">
        <v>0</v>
      </c>
    </row>
    <row r="3923" spans="1:3" x14ac:dyDescent="0.3">
      <c r="A3923" s="1" t="s">
        <v>3926</v>
      </c>
      <c r="B3923" s="1">
        <v>0</v>
      </c>
      <c r="C3923" s="1">
        <v>0</v>
      </c>
    </row>
    <row r="3924" spans="1:3" x14ac:dyDescent="0.3">
      <c r="A3924" s="1" t="s">
        <v>3927</v>
      </c>
      <c r="B3924" s="1">
        <v>0</v>
      </c>
      <c r="C3924" s="1">
        <v>0</v>
      </c>
    </row>
    <row r="3925" spans="1:3" x14ac:dyDescent="0.3">
      <c r="A3925" s="1" t="s">
        <v>3928</v>
      </c>
      <c r="B3925" s="1">
        <v>0</v>
      </c>
      <c r="C3925" s="1">
        <v>0</v>
      </c>
    </row>
    <row r="3926" spans="1:3" x14ac:dyDescent="0.3">
      <c r="A3926" s="1" t="s">
        <v>3929</v>
      </c>
      <c r="B3926" s="1">
        <v>0</v>
      </c>
      <c r="C3926" s="1">
        <v>0</v>
      </c>
    </row>
    <row r="3927" spans="1:3" x14ac:dyDescent="0.3">
      <c r="A3927" s="1" t="s">
        <v>3930</v>
      </c>
      <c r="B3927" s="1">
        <v>0</v>
      </c>
      <c r="C3927" s="1">
        <v>0</v>
      </c>
    </row>
    <row r="3928" spans="1:3" x14ac:dyDescent="0.3">
      <c r="A3928" s="1" t="s">
        <v>3931</v>
      </c>
      <c r="B3928" s="1">
        <v>0</v>
      </c>
      <c r="C3928" s="1">
        <v>0</v>
      </c>
    </row>
    <row r="3929" spans="1:3" x14ac:dyDescent="0.3">
      <c r="A3929" s="1" t="s">
        <v>3932</v>
      </c>
      <c r="B3929" s="1">
        <v>0</v>
      </c>
      <c r="C3929" s="1">
        <v>0</v>
      </c>
    </row>
    <row r="3930" spans="1:3" x14ac:dyDescent="0.3">
      <c r="A3930" s="1" t="s">
        <v>3933</v>
      </c>
      <c r="B3930" s="1">
        <v>0</v>
      </c>
      <c r="C3930" s="1">
        <v>0</v>
      </c>
    </row>
    <row r="3931" spans="1:3" x14ac:dyDescent="0.3">
      <c r="A3931" s="1" t="s">
        <v>3934</v>
      </c>
      <c r="B3931" s="1">
        <v>0</v>
      </c>
      <c r="C3931" s="1">
        <v>0</v>
      </c>
    </row>
    <row r="3932" spans="1:3" x14ac:dyDescent="0.3">
      <c r="A3932" s="1" t="s">
        <v>3935</v>
      </c>
      <c r="B3932" s="1">
        <v>0</v>
      </c>
      <c r="C3932" s="1">
        <v>0</v>
      </c>
    </row>
    <row r="3933" spans="1:3" x14ac:dyDescent="0.3">
      <c r="A3933" s="1" t="s">
        <v>3936</v>
      </c>
      <c r="B3933" s="1">
        <v>0</v>
      </c>
      <c r="C3933" s="1">
        <v>0</v>
      </c>
    </row>
    <row r="3934" spans="1:3" x14ac:dyDescent="0.3">
      <c r="A3934" s="1" t="s">
        <v>3937</v>
      </c>
      <c r="B3934" s="1">
        <v>0</v>
      </c>
      <c r="C3934" s="1">
        <v>0</v>
      </c>
    </row>
    <row r="3935" spans="1:3" x14ac:dyDescent="0.3">
      <c r="A3935" s="1" t="s">
        <v>3938</v>
      </c>
      <c r="B3935" s="1">
        <v>0</v>
      </c>
      <c r="C3935" s="1">
        <v>0</v>
      </c>
    </row>
    <row r="3936" spans="1:3" x14ac:dyDescent="0.3">
      <c r="A3936" s="1" t="s">
        <v>3939</v>
      </c>
      <c r="B3936" s="1">
        <v>0</v>
      </c>
      <c r="C3936" s="1">
        <v>0</v>
      </c>
    </row>
    <row r="3937" spans="1:3" x14ac:dyDescent="0.3">
      <c r="A3937" s="1" t="s">
        <v>3940</v>
      </c>
      <c r="B3937" s="1">
        <v>0</v>
      </c>
      <c r="C3937" s="1">
        <v>0</v>
      </c>
    </row>
    <row r="3938" spans="1:3" x14ac:dyDescent="0.3">
      <c r="A3938" s="1" t="s">
        <v>3941</v>
      </c>
      <c r="B3938" s="1">
        <v>0</v>
      </c>
      <c r="C3938" s="1">
        <v>0</v>
      </c>
    </row>
    <row r="3939" spans="1:3" x14ac:dyDescent="0.3">
      <c r="A3939" s="1" t="s">
        <v>3942</v>
      </c>
      <c r="B3939" s="1">
        <v>0</v>
      </c>
      <c r="C3939" s="1">
        <v>0</v>
      </c>
    </row>
    <row r="3940" spans="1:3" x14ac:dyDescent="0.3">
      <c r="A3940" s="1" t="s">
        <v>3943</v>
      </c>
      <c r="B3940" s="1">
        <v>0</v>
      </c>
      <c r="C3940" s="1">
        <v>0</v>
      </c>
    </row>
    <row r="3941" spans="1:3" x14ac:dyDescent="0.3">
      <c r="A3941" s="1" t="s">
        <v>3944</v>
      </c>
      <c r="B3941" s="1">
        <v>0</v>
      </c>
      <c r="C3941" s="1">
        <v>0</v>
      </c>
    </row>
    <row r="3942" spans="1:3" x14ac:dyDescent="0.3">
      <c r="A3942" s="1" t="s">
        <v>3945</v>
      </c>
      <c r="B3942" s="1">
        <v>0</v>
      </c>
      <c r="C3942" s="1">
        <v>0</v>
      </c>
    </row>
    <row r="3943" spans="1:3" x14ac:dyDescent="0.3">
      <c r="A3943" s="1" t="s">
        <v>3946</v>
      </c>
      <c r="B3943" s="1">
        <v>0</v>
      </c>
      <c r="C3943" s="1">
        <v>0</v>
      </c>
    </row>
    <row r="3944" spans="1:3" x14ac:dyDescent="0.3">
      <c r="A3944" s="1" t="s">
        <v>3947</v>
      </c>
      <c r="B3944" s="1">
        <v>0</v>
      </c>
      <c r="C3944" s="1">
        <v>0</v>
      </c>
    </row>
    <row r="3945" spans="1:3" x14ac:dyDescent="0.3">
      <c r="A3945" s="1" t="s">
        <v>3948</v>
      </c>
      <c r="B3945" s="1">
        <v>0</v>
      </c>
      <c r="C3945" s="1">
        <v>0</v>
      </c>
    </row>
    <row r="3946" spans="1:3" x14ac:dyDescent="0.3">
      <c r="A3946" s="1" t="s">
        <v>3949</v>
      </c>
      <c r="B3946" s="1">
        <v>0</v>
      </c>
      <c r="C3946" s="1">
        <v>0</v>
      </c>
    </row>
    <row r="3947" spans="1:3" x14ac:dyDescent="0.3">
      <c r="A3947" s="1" t="s">
        <v>3950</v>
      </c>
      <c r="B3947" s="1">
        <v>0</v>
      </c>
      <c r="C3947" s="1">
        <v>0</v>
      </c>
    </row>
    <row r="3948" spans="1:3" x14ac:dyDescent="0.3">
      <c r="A3948" s="1" t="s">
        <v>3951</v>
      </c>
      <c r="B3948" s="1">
        <v>0</v>
      </c>
      <c r="C3948" s="1">
        <v>0</v>
      </c>
    </row>
    <row r="3949" spans="1:3" x14ac:dyDescent="0.3">
      <c r="A3949" s="1" t="s">
        <v>3952</v>
      </c>
      <c r="B3949" s="1">
        <v>0</v>
      </c>
      <c r="C3949" s="1">
        <v>0</v>
      </c>
    </row>
    <row r="3950" spans="1:3" x14ac:dyDescent="0.3">
      <c r="A3950" s="1" t="s">
        <v>3953</v>
      </c>
      <c r="B3950" s="1">
        <v>0</v>
      </c>
      <c r="C3950" s="1">
        <v>0</v>
      </c>
    </row>
    <row r="3951" spans="1:3" x14ac:dyDescent="0.3">
      <c r="A3951" s="1" t="s">
        <v>3954</v>
      </c>
      <c r="B3951" s="1">
        <v>0</v>
      </c>
      <c r="C3951" s="1">
        <v>0</v>
      </c>
    </row>
    <row r="3952" spans="1:3" x14ac:dyDescent="0.3">
      <c r="A3952" s="1" t="s">
        <v>3955</v>
      </c>
      <c r="B3952" s="1">
        <v>0</v>
      </c>
      <c r="C3952" s="1">
        <v>0</v>
      </c>
    </row>
    <row r="3953" spans="1:3" x14ac:dyDescent="0.3">
      <c r="A3953" s="1" t="s">
        <v>3956</v>
      </c>
      <c r="B3953" s="1">
        <v>0</v>
      </c>
      <c r="C3953" s="1">
        <v>0</v>
      </c>
    </row>
    <row r="3954" spans="1:3" x14ac:dyDescent="0.3">
      <c r="A3954" s="1" t="s">
        <v>3957</v>
      </c>
      <c r="B3954" s="1">
        <v>0</v>
      </c>
      <c r="C3954" s="1">
        <v>0</v>
      </c>
    </row>
    <row r="3955" spans="1:3" x14ac:dyDescent="0.3">
      <c r="A3955" s="1" t="s">
        <v>3958</v>
      </c>
      <c r="B3955" s="1">
        <v>0</v>
      </c>
      <c r="C3955" s="1">
        <v>0</v>
      </c>
    </row>
    <row r="3956" spans="1:3" x14ac:dyDescent="0.3">
      <c r="A3956" s="1" t="s">
        <v>3959</v>
      </c>
      <c r="B3956" s="1">
        <v>0</v>
      </c>
      <c r="C3956" s="1">
        <v>0</v>
      </c>
    </row>
    <row r="3957" spans="1:3" x14ac:dyDescent="0.3">
      <c r="A3957" s="1" t="s">
        <v>3960</v>
      </c>
      <c r="B3957" s="1">
        <v>0</v>
      </c>
      <c r="C3957" s="1">
        <v>0</v>
      </c>
    </row>
    <row r="3958" spans="1:3" x14ac:dyDescent="0.3">
      <c r="A3958" s="1" t="s">
        <v>3961</v>
      </c>
      <c r="B3958" s="1">
        <v>0</v>
      </c>
      <c r="C3958" s="1">
        <v>0</v>
      </c>
    </row>
    <row r="3959" spans="1:3" x14ac:dyDescent="0.3">
      <c r="A3959" s="1" t="s">
        <v>3962</v>
      </c>
      <c r="B3959" s="1">
        <v>0</v>
      </c>
      <c r="C3959" s="1">
        <v>0</v>
      </c>
    </row>
    <row r="3960" spans="1:3" x14ac:dyDescent="0.3">
      <c r="A3960" s="1" t="s">
        <v>3963</v>
      </c>
      <c r="B3960" s="1">
        <v>0</v>
      </c>
      <c r="C3960" s="1">
        <v>0</v>
      </c>
    </row>
    <row r="3961" spans="1:3" x14ac:dyDescent="0.3">
      <c r="A3961" s="1" t="s">
        <v>3964</v>
      </c>
      <c r="B3961" s="1">
        <v>0</v>
      </c>
      <c r="C3961" s="1">
        <v>0</v>
      </c>
    </row>
    <row r="3962" spans="1:3" x14ac:dyDescent="0.3">
      <c r="A3962" s="1" t="s">
        <v>3965</v>
      </c>
      <c r="B3962" s="1">
        <v>0</v>
      </c>
      <c r="C3962" s="1">
        <v>0</v>
      </c>
    </row>
    <row r="3963" spans="1:3" x14ac:dyDescent="0.3">
      <c r="A3963" s="1" t="s">
        <v>3966</v>
      </c>
      <c r="B3963" s="1">
        <v>0</v>
      </c>
      <c r="C3963" s="1">
        <v>0</v>
      </c>
    </row>
    <row r="3964" spans="1:3" x14ac:dyDescent="0.3">
      <c r="A3964" s="1" t="s">
        <v>3967</v>
      </c>
      <c r="B3964" s="1">
        <v>0</v>
      </c>
      <c r="C3964" s="1">
        <v>0</v>
      </c>
    </row>
    <row r="3965" spans="1:3" x14ac:dyDescent="0.3">
      <c r="A3965" s="1" t="s">
        <v>3968</v>
      </c>
      <c r="B3965" s="1">
        <v>0</v>
      </c>
      <c r="C3965" s="1">
        <v>0</v>
      </c>
    </row>
    <row r="3966" spans="1:3" x14ac:dyDescent="0.3">
      <c r="A3966" s="1" t="s">
        <v>3969</v>
      </c>
      <c r="B3966" s="1">
        <v>0</v>
      </c>
      <c r="C3966" s="1">
        <v>0</v>
      </c>
    </row>
    <row r="3967" spans="1:3" x14ac:dyDescent="0.3">
      <c r="A3967" s="1" t="s">
        <v>3970</v>
      </c>
      <c r="B3967" s="1">
        <v>0</v>
      </c>
      <c r="C3967" s="1">
        <v>0</v>
      </c>
    </row>
    <row r="3968" spans="1:3" x14ac:dyDescent="0.3">
      <c r="A3968" s="1" t="s">
        <v>3971</v>
      </c>
      <c r="B3968" s="1">
        <v>0</v>
      </c>
      <c r="C3968" s="1">
        <v>0</v>
      </c>
    </row>
    <row r="3969" spans="1:3" x14ac:dyDescent="0.3">
      <c r="A3969" s="1" t="s">
        <v>3972</v>
      </c>
      <c r="B3969" s="1">
        <v>0</v>
      </c>
      <c r="C3969" s="1">
        <v>0</v>
      </c>
    </row>
    <row r="3970" spans="1:3" x14ac:dyDescent="0.3">
      <c r="A3970" s="1" t="s">
        <v>3973</v>
      </c>
      <c r="B3970" s="1">
        <v>0</v>
      </c>
      <c r="C3970" s="1">
        <v>0</v>
      </c>
    </row>
    <row r="3971" spans="1:3" x14ac:dyDescent="0.3">
      <c r="A3971" s="1" t="s">
        <v>3974</v>
      </c>
      <c r="B3971" s="1">
        <v>0</v>
      </c>
      <c r="C3971" s="1">
        <v>0</v>
      </c>
    </row>
    <row r="3972" spans="1:3" x14ac:dyDescent="0.3">
      <c r="A3972" s="1" t="s">
        <v>3975</v>
      </c>
      <c r="B3972" s="1">
        <v>0</v>
      </c>
      <c r="C3972" s="1">
        <v>0</v>
      </c>
    </row>
    <row r="3973" spans="1:3" x14ac:dyDescent="0.3">
      <c r="A3973" s="1" t="s">
        <v>3976</v>
      </c>
      <c r="B3973" s="1">
        <v>0</v>
      </c>
      <c r="C3973" s="1">
        <v>0</v>
      </c>
    </row>
    <row r="3974" spans="1:3" x14ac:dyDescent="0.3">
      <c r="A3974" s="1" t="s">
        <v>3977</v>
      </c>
      <c r="B3974" s="1">
        <v>0</v>
      </c>
      <c r="C3974" s="1">
        <v>0</v>
      </c>
    </row>
    <row r="3975" spans="1:3" x14ac:dyDescent="0.3">
      <c r="A3975" s="1" t="s">
        <v>3978</v>
      </c>
      <c r="B3975" s="1">
        <v>0</v>
      </c>
      <c r="C3975" s="1">
        <v>0</v>
      </c>
    </row>
    <row r="3976" spans="1:3" x14ac:dyDescent="0.3">
      <c r="A3976" s="1" t="s">
        <v>3979</v>
      </c>
      <c r="B3976" s="1">
        <v>0</v>
      </c>
      <c r="C3976" s="1">
        <v>0</v>
      </c>
    </row>
    <row r="3977" spans="1:3" x14ac:dyDescent="0.3">
      <c r="A3977" s="1" t="s">
        <v>3980</v>
      </c>
      <c r="B3977" s="1">
        <v>0</v>
      </c>
      <c r="C3977" s="1">
        <v>0</v>
      </c>
    </row>
    <row r="3978" spans="1:3" x14ac:dyDescent="0.3">
      <c r="A3978" s="1" t="s">
        <v>3981</v>
      </c>
      <c r="B3978" s="1">
        <v>0</v>
      </c>
      <c r="C3978" s="1">
        <v>0</v>
      </c>
    </row>
    <row r="3979" spans="1:3" x14ac:dyDescent="0.3">
      <c r="A3979" s="1" t="s">
        <v>3982</v>
      </c>
      <c r="B3979" s="1">
        <v>0</v>
      </c>
      <c r="C3979" s="1">
        <v>0</v>
      </c>
    </row>
    <row r="3980" spans="1:3" x14ac:dyDescent="0.3">
      <c r="A3980" s="1" t="s">
        <v>3983</v>
      </c>
      <c r="B3980" s="1">
        <v>0</v>
      </c>
      <c r="C3980" s="1">
        <v>0</v>
      </c>
    </row>
    <row r="3981" spans="1:3" x14ac:dyDescent="0.3">
      <c r="A3981" s="1" t="s">
        <v>3984</v>
      </c>
      <c r="B3981" s="1">
        <v>0</v>
      </c>
      <c r="C3981" s="1">
        <v>0</v>
      </c>
    </row>
    <row r="3982" spans="1:3" x14ac:dyDescent="0.3">
      <c r="A3982" s="1" t="s">
        <v>3985</v>
      </c>
      <c r="B3982" s="1">
        <v>0</v>
      </c>
      <c r="C3982" s="1">
        <v>0</v>
      </c>
    </row>
    <row r="3983" spans="1:3" x14ac:dyDescent="0.3">
      <c r="A3983" s="1" t="s">
        <v>3986</v>
      </c>
      <c r="B3983" s="1">
        <v>0</v>
      </c>
      <c r="C3983" s="1">
        <v>0</v>
      </c>
    </row>
    <row r="3984" spans="1:3" x14ac:dyDescent="0.3">
      <c r="A3984" s="1" t="s">
        <v>3987</v>
      </c>
      <c r="B3984" s="1">
        <v>0</v>
      </c>
      <c r="C3984" s="1">
        <v>0</v>
      </c>
    </row>
    <row r="3985" spans="1:3" x14ac:dyDescent="0.3">
      <c r="A3985" s="1" t="s">
        <v>3988</v>
      </c>
      <c r="B3985" s="1">
        <v>0</v>
      </c>
      <c r="C3985" s="1">
        <v>0</v>
      </c>
    </row>
    <row r="3986" spans="1:3" x14ac:dyDescent="0.3">
      <c r="A3986" s="1" t="s">
        <v>3989</v>
      </c>
      <c r="B3986" s="1">
        <v>0</v>
      </c>
      <c r="C3986" s="1">
        <v>0</v>
      </c>
    </row>
    <row r="3987" spans="1:3" x14ac:dyDescent="0.3">
      <c r="A3987" s="1" t="s">
        <v>3990</v>
      </c>
      <c r="B3987" s="1">
        <v>0</v>
      </c>
      <c r="C3987" s="1">
        <v>0</v>
      </c>
    </row>
    <row r="3988" spans="1:3" x14ac:dyDescent="0.3">
      <c r="A3988" s="1" t="s">
        <v>3991</v>
      </c>
      <c r="B3988" s="1">
        <v>0</v>
      </c>
      <c r="C3988" s="1">
        <v>0</v>
      </c>
    </row>
    <row r="3989" spans="1:3" x14ac:dyDescent="0.3">
      <c r="A3989" s="1" t="s">
        <v>3992</v>
      </c>
      <c r="B3989" s="1">
        <v>0</v>
      </c>
      <c r="C3989" s="1">
        <v>0</v>
      </c>
    </row>
    <row r="3990" spans="1:3" x14ac:dyDescent="0.3">
      <c r="A3990" s="1" t="s">
        <v>3993</v>
      </c>
      <c r="B3990" s="1">
        <v>0</v>
      </c>
      <c r="C3990" s="1">
        <v>0</v>
      </c>
    </row>
    <row r="3991" spans="1:3" x14ac:dyDescent="0.3">
      <c r="A3991" s="1" t="s">
        <v>3994</v>
      </c>
      <c r="B3991" s="1">
        <v>0</v>
      </c>
      <c r="C3991" s="1">
        <v>0</v>
      </c>
    </row>
    <row r="3992" spans="1:3" x14ac:dyDescent="0.3">
      <c r="A3992" s="1" t="s">
        <v>3995</v>
      </c>
      <c r="B3992" s="1">
        <v>0</v>
      </c>
      <c r="C3992" s="1">
        <v>0</v>
      </c>
    </row>
    <row r="3993" spans="1:3" x14ac:dyDescent="0.3">
      <c r="A3993" s="1" t="s">
        <v>3996</v>
      </c>
      <c r="B3993" s="1">
        <v>0</v>
      </c>
      <c r="C3993" s="1">
        <v>0</v>
      </c>
    </row>
    <row r="3994" spans="1:3" x14ac:dyDescent="0.3">
      <c r="A3994" s="1" t="s">
        <v>3997</v>
      </c>
      <c r="B3994" s="1">
        <v>0</v>
      </c>
      <c r="C3994" s="1">
        <v>0</v>
      </c>
    </row>
    <row r="3995" spans="1:3" x14ac:dyDescent="0.3">
      <c r="A3995" s="1" t="s">
        <v>3998</v>
      </c>
      <c r="B3995" s="1">
        <v>0</v>
      </c>
      <c r="C3995" s="1">
        <v>0</v>
      </c>
    </row>
    <row r="3996" spans="1:3" x14ac:dyDescent="0.3">
      <c r="A3996" s="1" t="s">
        <v>3999</v>
      </c>
      <c r="B3996" s="1">
        <v>0</v>
      </c>
      <c r="C3996" s="1">
        <v>0</v>
      </c>
    </row>
    <row r="3997" spans="1:3" x14ac:dyDescent="0.3">
      <c r="A3997" s="1" t="s">
        <v>4000</v>
      </c>
      <c r="B3997" s="1">
        <v>0</v>
      </c>
      <c r="C3997" s="1">
        <v>0</v>
      </c>
    </row>
    <row r="3998" spans="1:3" x14ac:dyDescent="0.3">
      <c r="A3998" s="1" t="s">
        <v>4001</v>
      </c>
      <c r="B3998" s="1">
        <v>0</v>
      </c>
      <c r="C3998" s="1">
        <v>0</v>
      </c>
    </row>
    <row r="3999" spans="1:3" x14ac:dyDescent="0.3">
      <c r="A3999" s="1" t="s">
        <v>4002</v>
      </c>
      <c r="B3999" s="1">
        <v>0</v>
      </c>
      <c r="C3999" s="1">
        <v>0</v>
      </c>
    </row>
    <row r="4000" spans="1:3" x14ac:dyDescent="0.3">
      <c r="A4000" s="1" t="s">
        <v>4003</v>
      </c>
      <c r="B4000" s="1">
        <v>0</v>
      </c>
      <c r="C4000" s="1">
        <v>0</v>
      </c>
    </row>
    <row r="4001" spans="1:3" x14ac:dyDescent="0.3">
      <c r="A4001" s="1" t="s">
        <v>4004</v>
      </c>
      <c r="B4001" s="1">
        <v>0</v>
      </c>
      <c r="C4001" s="1">
        <v>0</v>
      </c>
    </row>
    <row r="4002" spans="1:3" x14ac:dyDescent="0.3">
      <c r="A4002" s="1" t="s">
        <v>4005</v>
      </c>
      <c r="B4002" s="1">
        <v>0</v>
      </c>
      <c r="C4002" s="1">
        <v>0</v>
      </c>
    </row>
    <row r="4003" spans="1:3" x14ac:dyDescent="0.3">
      <c r="A4003" s="1" t="s">
        <v>4006</v>
      </c>
      <c r="B4003" s="1">
        <v>0</v>
      </c>
      <c r="C4003" s="1">
        <v>0</v>
      </c>
    </row>
    <row r="4004" spans="1:3" x14ac:dyDescent="0.3">
      <c r="A4004" s="1" t="s">
        <v>4007</v>
      </c>
      <c r="B4004" s="1">
        <v>0</v>
      </c>
      <c r="C4004" s="1">
        <v>0</v>
      </c>
    </row>
    <row r="4005" spans="1:3" x14ac:dyDescent="0.3">
      <c r="A4005" s="1" t="s">
        <v>4008</v>
      </c>
      <c r="B4005" s="1">
        <v>0</v>
      </c>
      <c r="C4005" s="1">
        <v>0</v>
      </c>
    </row>
    <row r="4006" spans="1:3" x14ac:dyDescent="0.3">
      <c r="A4006" s="1" t="s">
        <v>4009</v>
      </c>
      <c r="B4006" s="1">
        <v>0</v>
      </c>
      <c r="C4006" s="1">
        <v>0</v>
      </c>
    </row>
    <row r="4007" spans="1:3" x14ac:dyDescent="0.3">
      <c r="A4007" s="1" t="s">
        <v>4010</v>
      </c>
      <c r="B4007" s="1">
        <v>0</v>
      </c>
      <c r="C4007" s="1">
        <v>0</v>
      </c>
    </row>
    <row r="4008" spans="1:3" x14ac:dyDescent="0.3">
      <c r="A4008" s="1" t="s">
        <v>4011</v>
      </c>
      <c r="B4008" s="1">
        <v>0</v>
      </c>
      <c r="C4008" s="1">
        <v>0</v>
      </c>
    </row>
    <row r="4009" spans="1:3" x14ac:dyDescent="0.3">
      <c r="A4009" s="1" t="s">
        <v>4012</v>
      </c>
      <c r="B4009" s="1">
        <v>0</v>
      </c>
      <c r="C4009" s="1">
        <v>0</v>
      </c>
    </row>
    <row r="4010" spans="1:3" x14ac:dyDescent="0.3">
      <c r="A4010" s="1" t="s">
        <v>4013</v>
      </c>
      <c r="B4010" s="1">
        <v>0</v>
      </c>
      <c r="C4010" s="1">
        <v>0</v>
      </c>
    </row>
    <row r="4011" spans="1:3" x14ac:dyDescent="0.3">
      <c r="A4011" s="1" t="s">
        <v>4014</v>
      </c>
      <c r="B4011" s="1">
        <v>0</v>
      </c>
      <c r="C4011" s="1">
        <v>0</v>
      </c>
    </row>
    <row r="4012" spans="1:3" x14ac:dyDescent="0.3">
      <c r="A4012" s="1" t="s">
        <v>4015</v>
      </c>
      <c r="B4012" s="1">
        <v>0</v>
      </c>
      <c r="C4012" s="1">
        <v>0</v>
      </c>
    </row>
    <row r="4013" spans="1:3" x14ac:dyDescent="0.3">
      <c r="A4013" s="1" t="s">
        <v>4016</v>
      </c>
      <c r="B4013" s="1">
        <v>0</v>
      </c>
      <c r="C4013" s="1">
        <v>0</v>
      </c>
    </row>
    <row r="4014" spans="1:3" x14ac:dyDescent="0.3">
      <c r="A4014" s="1" t="s">
        <v>4017</v>
      </c>
      <c r="B4014" s="1">
        <v>0</v>
      </c>
      <c r="C4014" s="1">
        <v>0</v>
      </c>
    </row>
    <row r="4015" spans="1:3" x14ac:dyDescent="0.3">
      <c r="A4015" s="1" t="s">
        <v>4018</v>
      </c>
      <c r="B4015" s="1">
        <v>0</v>
      </c>
      <c r="C4015" s="1">
        <v>0</v>
      </c>
    </row>
    <row r="4016" spans="1:3" x14ac:dyDescent="0.3">
      <c r="A4016" s="1" t="s">
        <v>4019</v>
      </c>
      <c r="B4016" s="1">
        <v>0</v>
      </c>
      <c r="C4016" s="1">
        <v>0</v>
      </c>
    </row>
    <row r="4017" spans="1:3" x14ac:dyDescent="0.3">
      <c r="A4017" s="1" t="s">
        <v>4020</v>
      </c>
      <c r="B4017" s="1">
        <v>0</v>
      </c>
      <c r="C4017" s="1">
        <v>0</v>
      </c>
    </row>
    <row r="4018" spans="1:3" x14ac:dyDescent="0.3">
      <c r="A4018" s="1" t="s">
        <v>4021</v>
      </c>
      <c r="B4018" s="1">
        <v>0</v>
      </c>
      <c r="C4018" s="1">
        <v>0</v>
      </c>
    </row>
    <row r="4019" spans="1:3" x14ac:dyDescent="0.3">
      <c r="A4019" s="1" t="s">
        <v>4022</v>
      </c>
      <c r="B4019" s="1">
        <v>0</v>
      </c>
      <c r="C4019" s="1">
        <v>0</v>
      </c>
    </row>
    <row r="4020" spans="1:3" x14ac:dyDescent="0.3">
      <c r="A4020" s="1" t="s">
        <v>4023</v>
      </c>
      <c r="B4020" s="1">
        <v>0</v>
      </c>
      <c r="C4020" s="1">
        <v>0</v>
      </c>
    </row>
    <row r="4021" spans="1:3" x14ac:dyDescent="0.3">
      <c r="A4021" s="1" t="s">
        <v>4024</v>
      </c>
      <c r="B4021" s="1">
        <v>0</v>
      </c>
      <c r="C4021" s="1">
        <v>0</v>
      </c>
    </row>
    <row r="4022" spans="1:3" x14ac:dyDescent="0.3">
      <c r="A4022" s="1" t="s">
        <v>4025</v>
      </c>
      <c r="B4022" s="1">
        <v>0</v>
      </c>
      <c r="C4022" s="1">
        <v>0</v>
      </c>
    </row>
    <row r="4023" spans="1:3" x14ac:dyDescent="0.3">
      <c r="A4023" s="1" t="s">
        <v>4026</v>
      </c>
      <c r="B4023" s="1">
        <v>0</v>
      </c>
      <c r="C4023" s="1">
        <v>0</v>
      </c>
    </row>
    <row r="4024" spans="1:3" x14ac:dyDescent="0.3">
      <c r="A4024" s="1" t="s">
        <v>4027</v>
      </c>
      <c r="B4024" s="1">
        <v>0</v>
      </c>
      <c r="C4024" s="1">
        <v>0</v>
      </c>
    </row>
    <row r="4025" spans="1:3" x14ac:dyDescent="0.3">
      <c r="A4025" s="1" t="s">
        <v>4028</v>
      </c>
      <c r="B4025" s="1">
        <v>0</v>
      </c>
      <c r="C4025" s="1">
        <v>0</v>
      </c>
    </row>
    <row r="4026" spans="1:3" x14ac:dyDescent="0.3">
      <c r="A4026" s="1" t="s">
        <v>4029</v>
      </c>
      <c r="B4026" s="1">
        <v>0</v>
      </c>
      <c r="C4026" s="1">
        <v>0</v>
      </c>
    </row>
    <row r="4027" spans="1:3" x14ac:dyDescent="0.3">
      <c r="A4027" s="1" t="s">
        <v>4030</v>
      </c>
      <c r="B4027" s="1">
        <v>0</v>
      </c>
      <c r="C4027" s="1">
        <v>0</v>
      </c>
    </row>
    <row r="4028" spans="1:3" x14ac:dyDescent="0.3">
      <c r="A4028" s="1" t="s">
        <v>4031</v>
      </c>
      <c r="B4028" s="1">
        <v>0</v>
      </c>
      <c r="C4028" s="1">
        <v>0</v>
      </c>
    </row>
    <row r="4029" spans="1:3" x14ac:dyDescent="0.3">
      <c r="A4029" s="1" t="s">
        <v>4032</v>
      </c>
      <c r="B4029" s="1">
        <v>0</v>
      </c>
      <c r="C4029" s="1">
        <v>0</v>
      </c>
    </row>
    <row r="4030" spans="1:3" x14ac:dyDescent="0.3">
      <c r="A4030" s="1" t="s">
        <v>4033</v>
      </c>
      <c r="B4030" s="1">
        <v>0</v>
      </c>
      <c r="C4030" s="1">
        <v>0</v>
      </c>
    </row>
    <row r="4031" spans="1:3" x14ac:dyDescent="0.3">
      <c r="A4031" s="1" t="s">
        <v>4034</v>
      </c>
      <c r="B4031" s="1">
        <v>0</v>
      </c>
      <c r="C4031" s="1">
        <v>0</v>
      </c>
    </row>
    <row r="4032" spans="1:3" x14ac:dyDescent="0.3">
      <c r="A4032" s="1" t="s">
        <v>4035</v>
      </c>
      <c r="B4032" s="1">
        <v>0</v>
      </c>
      <c r="C4032" s="1">
        <v>0</v>
      </c>
    </row>
    <row r="4033" spans="1:3" x14ac:dyDescent="0.3">
      <c r="A4033" s="1" t="s">
        <v>4036</v>
      </c>
      <c r="B4033" s="1">
        <v>0</v>
      </c>
      <c r="C4033" s="1">
        <v>0</v>
      </c>
    </row>
    <row r="4034" spans="1:3" x14ac:dyDescent="0.3">
      <c r="A4034" s="1" t="s">
        <v>4037</v>
      </c>
      <c r="B4034" s="1">
        <v>0</v>
      </c>
      <c r="C4034" s="1">
        <v>0</v>
      </c>
    </row>
    <row r="4035" spans="1:3" x14ac:dyDescent="0.3">
      <c r="A4035" s="1" t="s">
        <v>4038</v>
      </c>
      <c r="B4035" s="1">
        <v>0</v>
      </c>
      <c r="C4035" s="1">
        <v>0</v>
      </c>
    </row>
    <row r="4036" spans="1:3" x14ac:dyDescent="0.3">
      <c r="A4036" s="1" t="s">
        <v>4039</v>
      </c>
      <c r="B4036" s="1">
        <v>0</v>
      </c>
      <c r="C4036" s="1">
        <v>0</v>
      </c>
    </row>
    <row r="4037" spans="1:3" x14ac:dyDescent="0.3">
      <c r="A4037" s="1" t="s">
        <v>4040</v>
      </c>
      <c r="B4037" s="1">
        <v>0</v>
      </c>
      <c r="C4037" s="1">
        <v>0</v>
      </c>
    </row>
    <row r="4038" spans="1:3" x14ac:dyDescent="0.3">
      <c r="A4038" s="1" t="s">
        <v>4041</v>
      </c>
      <c r="B4038" s="1">
        <v>0</v>
      </c>
      <c r="C4038" s="1">
        <v>0</v>
      </c>
    </row>
    <row r="4039" spans="1:3" x14ac:dyDescent="0.3">
      <c r="A4039" s="1" t="s">
        <v>4042</v>
      </c>
      <c r="B4039" s="1">
        <v>0</v>
      </c>
      <c r="C4039" s="1">
        <v>0</v>
      </c>
    </row>
    <row r="4040" spans="1:3" x14ac:dyDescent="0.3">
      <c r="A4040" s="1" t="s">
        <v>4043</v>
      </c>
      <c r="B4040" s="1">
        <v>0</v>
      </c>
      <c r="C4040" s="1">
        <v>0</v>
      </c>
    </row>
    <row r="4041" spans="1:3" x14ac:dyDescent="0.3">
      <c r="A4041" s="1" t="s">
        <v>4044</v>
      </c>
      <c r="B4041" s="1">
        <v>0</v>
      </c>
      <c r="C4041" s="1">
        <v>0</v>
      </c>
    </row>
    <row r="4042" spans="1:3" x14ac:dyDescent="0.3">
      <c r="A4042" s="1" t="s">
        <v>4045</v>
      </c>
      <c r="B4042" s="1">
        <v>0</v>
      </c>
      <c r="C4042" s="1">
        <v>0</v>
      </c>
    </row>
    <row r="4043" spans="1:3" x14ac:dyDescent="0.3">
      <c r="A4043" s="1" t="s">
        <v>4046</v>
      </c>
      <c r="B4043" s="1">
        <v>0</v>
      </c>
      <c r="C4043" s="1">
        <v>0</v>
      </c>
    </row>
    <row r="4044" spans="1:3" x14ac:dyDescent="0.3">
      <c r="A4044" s="1" t="s">
        <v>4047</v>
      </c>
      <c r="B4044" s="1">
        <v>0</v>
      </c>
      <c r="C4044" s="1">
        <v>0</v>
      </c>
    </row>
    <row r="4045" spans="1:3" x14ac:dyDescent="0.3">
      <c r="A4045" s="1" t="s">
        <v>4048</v>
      </c>
      <c r="B4045" s="1">
        <v>0</v>
      </c>
      <c r="C4045" s="1">
        <v>0</v>
      </c>
    </row>
    <row r="4046" spans="1:3" x14ac:dyDescent="0.3">
      <c r="A4046" s="1" t="s">
        <v>4049</v>
      </c>
      <c r="B4046" s="1">
        <v>0</v>
      </c>
      <c r="C4046" s="1">
        <v>0</v>
      </c>
    </row>
    <row r="4047" spans="1:3" x14ac:dyDescent="0.3">
      <c r="A4047" s="1" t="s">
        <v>4050</v>
      </c>
      <c r="B4047" s="1">
        <v>0</v>
      </c>
      <c r="C4047" s="1">
        <v>0</v>
      </c>
    </row>
    <row r="4048" spans="1:3" x14ac:dyDescent="0.3">
      <c r="A4048" s="1" t="s">
        <v>4051</v>
      </c>
      <c r="B4048" s="1">
        <v>0</v>
      </c>
      <c r="C4048" s="1">
        <v>0</v>
      </c>
    </row>
    <row r="4049" spans="1:3" x14ac:dyDescent="0.3">
      <c r="A4049" s="1" t="s">
        <v>4052</v>
      </c>
      <c r="B4049" s="1">
        <v>0</v>
      </c>
      <c r="C4049" s="1">
        <v>0</v>
      </c>
    </row>
    <row r="4050" spans="1:3" x14ac:dyDescent="0.3">
      <c r="A4050" s="1" t="s">
        <v>4053</v>
      </c>
      <c r="B4050" s="1">
        <v>0</v>
      </c>
      <c r="C4050" s="1">
        <v>0</v>
      </c>
    </row>
    <row r="4051" spans="1:3" x14ac:dyDescent="0.3">
      <c r="A4051" s="1" t="s">
        <v>4054</v>
      </c>
      <c r="B4051" s="1">
        <v>0</v>
      </c>
      <c r="C4051" s="1">
        <v>0</v>
      </c>
    </row>
    <row r="4052" spans="1:3" x14ac:dyDescent="0.3">
      <c r="A4052" s="1" t="s">
        <v>4055</v>
      </c>
      <c r="B4052" s="1">
        <v>0</v>
      </c>
      <c r="C4052" s="1">
        <v>0</v>
      </c>
    </row>
    <row r="4053" spans="1:3" x14ac:dyDescent="0.3">
      <c r="A4053" s="1" t="s">
        <v>4056</v>
      </c>
      <c r="B4053" s="1">
        <v>0</v>
      </c>
      <c r="C4053" s="1">
        <v>0</v>
      </c>
    </row>
    <row r="4054" spans="1:3" x14ac:dyDescent="0.3">
      <c r="A4054" s="1" t="s">
        <v>4057</v>
      </c>
      <c r="B4054" s="1">
        <v>0</v>
      </c>
      <c r="C4054" s="1">
        <v>0</v>
      </c>
    </row>
    <row r="4055" spans="1:3" x14ac:dyDescent="0.3">
      <c r="A4055" s="1" t="s">
        <v>4058</v>
      </c>
      <c r="B4055" s="1">
        <v>0</v>
      </c>
      <c r="C4055" s="1">
        <v>0</v>
      </c>
    </row>
    <row r="4056" spans="1:3" x14ac:dyDescent="0.3">
      <c r="A4056" s="1" t="s">
        <v>4059</v>
      </c>
      <c r="B4056" s="1">
        <v>0</v>
      </c>
      <c r="C4056" s="1">
        <v>0</v>
      </c>
    </row>
    <row r="4057" spans="1:3" x14ac:dyDescent="0.3">
      <c r="A4057" s="1" t="s">
        <v>4060</v>
      </c>
      <c r="B4057" s="1">
        <v>0</v>
      </c>
      <c r="C4057" s="1">
        <v>0</v>
      </c>
    </row>
    <row r="4058" spans="1:3" x14ac:dyDescent="0.3">
      <c r="A4058" s="1" t="s">
        <v>4061</v>
      </c>
      <c r="B4058" s="1">
        <v>0</v>
      </c>
      <c r="C4058" s="1">
        <v>0</v>
      </c>
    </row>
    <row r="4059" spans="1:3" x14ac:dyDescent="0.3">
      <c r="A4059" s="1" t="s">
        <v>4062</v>
      </c>
      <c r="B4059" s="1">
        <v>0</v>
      </c>
      <c r="C4059" s="1">
        <v>0</v>
      </c>
    </row>
    <row r="4060" spans="1:3" x14ac:dyDescent="0.3">
      <c r="A4060" s="1" t="s">
        <v>4063</v>
      </c>
      <c r="B4060" s="1">
        <v>0</v>
      </c>
      <c r="C4060" s="1">
        <v>0</v>
      </c>
    </row>
    <row r="4061" spans="1:3" x14ac:dyDescent="0.3">
      <c r="A4061" s="1" t="s">
        <v>4064</v>
      </c>
      <c r="B4061" s="1">
        <v>0</v>
      </c>
      <c r="C4061" s="1">
        <v>0</v>
      </c>
    </row>
    <row r="4062" spans="1:3" x14ac:dyDescent="0.3">
      <c r="A4062" s="1" t="s">
        <v>4065</v>
      </c>
      <c r="B4062" s="1">
        <v>0</v>
      </c>
      <c r="C4062" s="1">
        <v>0</v>
      </c>
    </row>
    <row r="4063" spans="1:3" x14ac:dyDescent="0.3">
      <c r="A4063" s="1" t="s">
        <v>4066</v>
      </c>
      <c r="B4063" s="1">
        <v>0</v>
      </c>
      <c r="C4063" s="1">
        <v>0</v>
      </c>
    </row>
    <row r="4064" spans="1:3" x14ac:dyDescent="0.3">
      <c r="A4064" s="1" t="s">
        <v>4067</v>
      </c>
      <c r="B4064" s="1">
        <v>0</v>
      </c>
      <c r="C4064" s="1">
        <v>0</v>
      </c>
    </row>
    <row r="4065" spans="1:3" x14ac:dyDescent="0.3">
      <c r="A4065" s="1" t="s">
        <v>4068</v>
      </c>
      <c r="B4065" s="1">
        <v>0</v>
      </c>
      <c r="C4065" s="1">
        <v>0</v>
      </c>
    </row>
    <row r="4066" spans="1:3" x14ac:dyDescent="0.3">
      <c r="A4066" s="1" t="s">
        <v>4069</v>
      </c>
      <c r="B4066" s="1">
        <v>0</v>
      </c>
      <c r="C4066" s="1">
        <v>0</v>
      </c>
    </row>
    <row r="4067" spans="1:3" x14ac:dyDescent="0.3">
      <c r="A4067" s="1" t="s">
        <v>4070</v>
      </c>
      <c r="B4067" s="1">
        <v>0</v>
      </c>
      <c r="C4067" s="1">
        <v>0</v>
      </c>
    </row>
    <row r="4068" spans="1:3" x14ac:dyDescent="0.3">
      <c r="A4068" s="1" t="s">
        <v>4071</v>
      </c>
      <c r="B4068" s="1">
        <v>0</v>
      </c>
      <c r="C4068" s="1">
        <v>0</v>
      </c>
    </row>
    <row r="4069" spans="1:3" x14ac:dyDescent="0.3">
      <c r="A4069" s="1" t="s">
        <v>4072</v>
      </c>
      <c r="B4069" s="1">
        <v>0</v>
      </c>
      <c r="C4069" s="1">
        <v>0</v>
      </c>
    </row>
    <row r="4070" spans="1:3" x14ac:dyDescent="0.3">
      <c r="A4070" s="1" t="s">
        <v>4073</v>
      </c>
      <c r="B4070" s="1">
        <v>0</v>
      </c>
      <c r="C4070" s="1">
        <v>0</v>
      </c>
    </row>
    <row r="4071" spans="1:3" x14ac:dyDescent="0.3">
      <c r="A4071" s="1" t="s">
        <v>4074</v>
      </c>
      <c r="B4071" s="1">
        <v>0</v>
      </c>
      <c r="C4071" s="1">
        <v>0</v>
      </c>
    </row>
    <row r="4072" spans="1:3" x14ac:dyDescent="0.3">
      <c r="A4072" s="1" t="s">
        <v>4075</v>
      </c>
      <c r="B4072" s="1">
        <v>0</v>
      </c>
      <c r="C4072" s="1">
        <v>0</v>
      </c>
    </row>
    <row r="4073" spans="1:3" x14ac:dyDescent="0.3">
      <c r="A4073" s="1" t="s">
        <v>4076</v>
      </c>
      <c r="B4073" s="1">
        <v>0</v>
      </c>
      <c r="C4073" s="1">
        <v>0</v>
      </c>
    </row>
    <row r="4074" spans="1:3" x14ac:dyDescent="0.3">
      <c r="A4074" s="1" t="s">
        <v>4077</v>
      </c>
      <c r="B4074" s="1">
        <v>0</v>
      </c>
      <c r="C4074" s="1">
        <v>0</v>
      </c>
    </row>
    <row r="4075" spans="1:3" x14ac:dyDescent="0.3">
      <c r="A4075" s="1" t="s">
        <v>4078</v>
      </c>
      <c r="B4075" s="1">
        <v>0</v>
      </c>
      <c r="C4075" s="1">
        <v>0</v>
      </c>
    </row>
    <row r="4076" spans="1:3" x14ac:dyDescent="0.3">
      <c r="A4076" s="1" t="s">
        <v>4079</v>
      </c>
      <c r="B4076" s="1">
        <v>0</v>
      </c>
      <c r="C4076" s="1">
        <v>0</v>
      </c>
    </row>
    <row r="4077" spans="1:3" x14ac:dyDescent="0.3">
      <c r="A4077" s="1" t="s">
        <v>4080</v>
      </c>
      <c r="B4077" s="1">
        <v>0</v>
      </c>
      <c r="C4077" s="1">
        <v>0</v>
      </c>
    </row>
    <row r="4078" spans="1:3" x14ac:dyDescent="0.3">
      <c r="A4078" s="1" t="s">
        <v>4081</v>
      </c>
      <c r="B4078" s="1">
        <v>0</v>
      </c>
      <c r="C4078" s="1">
        <v>0</v>
      </c>
    </row>
    <row r="4079" spans="1:3" x14ac:dyDescent="0.3">
      <c r="A4079" s="1" t="s">
        <v>4082</v>
      </c>
      <c r="B4079" s="1">
        <v>0</v>
      </c>
      <c r="C4079" s="1">
        <v>0</v>
      </c>
    </row>
    <row r="4080" spans="1:3" x14ac:dyDescent="0.3">
      <c r="A4080" s="1" t="s">
        <v>4083</v>
      </c>
      <c r="B4080" s="1">
        <v>0</v>
      </c>
      <c r="C4080" s="1">
        <v>0</v>
      </c>
    </row>
    <row r="4081" spans="1:3" x14ac:dyDescent="0.3">
      <c r="A4081" s="1" t="s">
        <v>4084</v>
      </c>
      <c r="B4081" s="1">
        <v>0</v>
      </c>
      <c r="C4081" s="1">
        <v>0</v>
      </c>
    </row>
    <row r="4082" spans="1:3" x14ac:dyDescent="0.3">
      <c r="A4082" s="1" t="s">
        <v>4085</v>
      </c>
      <c r="B4082" s="1">
        <v>0</v>
      </c>
      <c r="C4082" s="1">
        <v>0</v>
      </c>
    </row>
    <row r="4083" spans="1:3" x14ac:dyDescent="0.3">
      <c r="A4083" s="1" t="s">
        <v>4086</v>
      </c>
      <c r="B4083" s="1">
        <v>0</v>
      </c>
      <c r="C4083" s="1">
        <v>0</v>
      </c>
    </row>
    <row r="4084" spans="1:3" x14ac:dyDescent="0.3">
      <c r="A4084" s="1" t="s">
        <v>4087</v>
      </c>
      <c r="B4084" s="1">
        <v>0</v>
      </c>
      <c r="C4084" s="1">
        <v>0</v>
      </c>
    </row>
    <row r="4085" spans="1:3" x14ac:dyDescent="0.3">
      <c r="A4085" s="1" t="s">
        <v>4088</v>
      </c>
      <c r="B4085" s="1">
        <v>0</v>
      </c>
      <c r="C4085" s="1">
        <v>0</v>
      </c>
    </row>
    <row r="4086" spans="1:3" x14ac:dyDescent="0.3">
      <c r="A4086" s="1" t="s">
        <v>4089</v>
      </c>
      <c r="B4086" s="1">
        <v>0</v>
      </c>
      <c r="C4086" s="1">
        <v>0</v>
      </c>
    </row>
    <row r="4087" spans="1:3" x14ac:dyDescent="0.3">
      <c r="A4087" s="1" t="s">
        <v>4090</v>
      </c>
      <c r="B4087" s="1">
        <v>0</v>
      </c>
      <c r="C4087" s="1">
        <v>0</v>
      </c>
    </row>
    <row r="4088" spans="1:3" x14ac:dyDescent="0.3">
      <c r="A4088" s="1" t="s">
        <v>4091</v>
      </c>
      <c r="B4088" s="1">
        <v>0</v>
      </c>
      <c r="C4088" s="1">
        <v>0</v>
      </c>
    </row>
    <row r="4089" spans="1:3" x14ac:dyDescent="0.3">
      <c r="A4089" s="1" t="s">
        <v>4092</v>
      </c>
      <c r="B4089" s="1">
        <v>0</v>
      </c>
      <c r="C4089" s="1">
        <v>0</v>
      </c>
    </row>
    <row r="4090" spans="1:3" x14ac:dyDescent="0.3">
      <c r="A4090" s="1" t="s">
        <v>4093</v>
      </c>
      <c r="B4090" s="1">
        <v>0</v>
      </c>
      <c r="C4090" s="1">
        <v>0</v>
      </c>
    </row>
    <row r="4091" spans="1:3" x14ac:dyDescent="0.3">
      <c r="A4091" s="1" t="s">
        <v>4094</v>
      </c>
      <c r="B4091" s="1">
        <v>0</v>
      </c>
      <c r="C4091" s="1">
        <v>0</v>
      </c>
    </row>
    <row r="4092" spans="1:3" x14ac:dyDescent="0.3">
      <c r="A4092" s="1" t="s">
        <v>4095</v>
      </c>
      <c r="B4092" s="1">
        <v>0</v>
      </c>
      <c r="C4092" s="1">
        <v>0</v>
      </c>
    </row>
    <row r="4093" spans="1:3" x14ac:dyDescent="0.3">
      <c r="A4093" s="1" t="s">
        <v>4096</v>
      </c>
      <c r="B4093" s="1">
        <v>0</v>
      </c>
      <c r="C4093" s="1">
        <v>0</v>
      </c>
    </row>
    <row r="4094" spans="1:3" x14ac:dyDescent="0.3">
      <c r="A4094" s="1" t="s">
        <v>4097</v>
      </c>
      <c r="B4094" s="1">
        <v>0</v>
      </c>
      <c r="C4094" s="1">
        <v>0</v>
      </c>
    </row>
    <row r="4095" spans="1:3" x14ac:dyDescent="0.3">
      <c r="A4095" s="1" t="s">
        <v>4098</v>
      </c>
      <c r="B4095" s="1">
        <v>0</v>
      </c>
      <c r="C4095" s="1">
        <v>0</v>
      </c>
    </row>
    <row r="4096" spans="1:3" x14ac:dyDescent="0.3">
      <c r="A4096" s="1" t="s">
        <v>4099</v>
      </c>
      <c r="B4096" s="1">
        <v>0</v>
      </c>
      <c r="C4096" s="1">
        <v>0</v>
      </c>
    </row>
    <row r="4097" spans="1:3" x14ac:dyDescent="0.3">
      <c r="A4097" s="1" t="s">
        <v>4100</v>
      </c>
      <c r="B4097" s="1">
        <v>0</v>
      </c>
      <c r="C4097" s="1">
        <v>0</v>
      </c>
    </row>
    <row r="4098" spans="1:3" x14ac:dyDescent="0.3">
      <c r="A4098" s="1" t="s">
        <v>4101</v>
      </c>
      <c r="B4098" s="1">
        <v>0</v>
      </c>
      <c r="C4098" s="1">
        <v>0</v>
      </c>
    </row>
    <row r="4099" spans="1:3" x14ac:dyDescent="0.3">
      <c r="A4099" s="1" t="s">
        <v>4102</v>
      </c>
      <c r="B4099" s="1">
        <v>0</v>
      </c>
      <c r="C4099" s="1">
        <v>0</v>
      </c>
    </row>
    <row r="4100" spans="1:3" x14ac:dyDescent="0.3">
      <c r="A4100" s="1" t="s">
        <v>4103</v>
      </c>
      <c r="B4100" s="1">
        <v>0</v>
      </c>
      <c r="C4100" s="1">
        <v>0</v>
      </c>
    </row>
    <row r="4101" spans="1:3" x14ac:dyDescent="0.3">
      <c r="A4101" s="1" t="s">
        <v>4104</v>
      </c>
      <c r="B4101" s="1">
        <v>0</v>
      </c>
      <c r="C4101" s="1">
        <v>0</v>
      </c>
    </row>
    <row r="4102" spans="1:3" x14ac:dyDescent="0.3">
      <c r="A4102" s="1" t="s">
        <v>4105</v>
      </c>
      <c r="B4102" s="1">
        <v>0</v>
      </c>
      <c r="C4102" s="1">
        <v>0</v>
      </c>
    </row>
    <row r="4103" spans="1:3" x14ac:dyDescent="0.3">
      <c r="A4103" s="1" t="s">
        <v>4106</v>
      </c>
      <c r="B4103" s="1">
        <v>0</v>
      </c>
      <c r="C4103" s="1">
        <v>0</v>
      </c>
    </row>
    <row r="4104" spans="1:3" x14ac:dyDescent="0.3">
      <c r="A4104" s="1" t="s">
        <v>4107</v>
      </c>
      <c r="B4104" s="1">
        <v>0</v>
      </c>
      <c r="C4104" s="1">
        <v>0</v>
      </c>
    </row>
    <row r="4105" spans="1:3" x14ac:dyDescent="0.3">
      <c r="A4105" s="1" t="s">
        <v>4108</v>
      </c>
      <c r="B4105" s="1">
        <v>0</v>
      </c>
      <c r="C4105" s="1">
        <v>0</v>
      </c>
    </row>
    <row r="4106" spans="1:3" x14ac:dyDescent="0.3">
      <c r="A4106" s="1" t="s">
        <v>4109</v>
      </c>
      <c r="B4106" s="1">
        <v>0</v>
      </c>
      <c r="C4106" s="1">
        <v>0</v>
      </c>
    </row>
    <row r="4107" spans="1:3" x14ac:dyDescent="0.3">
      <c r="A4107" s="1" t="s">
        <v>4110</v>
      </c>
      <c r="B4107" s="1">
        <v>0</v>
      </c>
      <c r="C4107" s="1">
        <v>0</v>
      </c>
    </row>
    <row r="4108" spans="1:3" x14ac:dyDescent="0.3">
      <c r="A4108" s="1" t="s">
        <v>4111</v>
      </c>
      <c r="B4108" s="1">
        <v>0</v>
      </c>
      <c r="C4108" s="1">
        <v>0</v>
      </c>
    </row>
    <row r="4109" spans="1:3" x14ac:dyDescent="0.3">
      <c r="A4109" s="1" t="s">
        <v>4112</v>
      </c>
      <c r="B4109" s="1">
        <v>0</v>
      </c>
      <c r="C4109" s="1">
        <v>0</v>
      </c>
    </row>
    <row r="4110" spans="1:3" x14ac:dyDescent="0.3">
      <c r="A4110" s="1" t="s">
        <v>4113</v>
      </c>
      <c r="B4110" s="1">
        <v>0</v>
      </c>
      <c r="C4110" s="1">
        <v>0</v>
      </c>
    </row>
    <row r="4111" spans="1:3" x14ac:dyDescent="0.3">
      <c r="A4111" s="1" t="s">
        <v>4114</v>
      </c>
      <c r="B4111" s="1">
        <v>0</v>
      </c>
      <c r="C4111" s="1">
        <v>0</v>
      </c>
    </row>
    <row r="4112" spans="1:3" x14ac:dyDescent="0.3">
      <c r="A4112" s="1" t="s">
        <v>4115</v>
      </c>
      <c r="B4112" s="1">
        <v>0</v>
      </c>
      <c r="C4112" s="1">
        <v>0</v>
      </c>
    </row>
    <row r="4113" spans="1:3" x14ac:dyDescent="0.3">
      <c r="A4113" s="1" t="s">
        <v>4116</v>
      </c>
      <c r="B4113" s="1">
        <v>0</v>
      </c>
      <c r="C4113" s="1">
        <v>0</v>
      </c>
    </row>
    <row r="4114" spans="1:3" x14ac:dyDescent="0.3">
      <c r="A4114" s="1" t="s">
        <v>4117</v>
      </c>
      <c r="B4114" s="1">
        <v>0</v>
      </c>
      <c r="C4114" s="1">
        <v>0</v>
      </c>
    </row>
    <row r="4115" spans="1:3" x14ac:dyDescent="0.3">
      <c r="A4115" s="1" t="s">
        <v>4118</v>
      </c>
      <c r="B4115" s="1">
        <v>0</v>
      </c>
      <c r="C4115" s="1">
        <v>0</v>
      </c>
    </row>
    <row r="4116" spans="1:3" x14ac:dyDescent="0.3">
      <c r="A4116" s="1" t="s">
        <v>4119</v>
      </c>
      <c r="B4116" s="1">
        <v>0</v>
      </c>
      <c r="C4116" s="1">
        <v>0</v>
      </c>
    </row>
    <row r="4117" spans="1:3" x14ac:dyDescent="0.3">
      <c r="A4117" s="1" t="s">
        <v>4120</v>
      </c>
      <c r="B4117" s="1">
        <v>0</v>
      </c>
      <c r="C4117" s="1">
        <v>0</v>
      </c>
    </row>
    <row r="4118" spans="1:3" x14ac:dyDescent="0.3">
      <c r="A4118" s="1" t="s">
        <v>4121</v>
      </c>
      <c r="B4118" s="1">
        <v>0</v>
      </c>
      <c r="C4118" s="1">
        <v>0</v>
      </c>
    </row>
    <row r="4119" spans="1:3" x14ac:dyDescent="0.3">
      <c r="A4119" s="1" t="s">
        <v>4122</v>
      </c>
      <c r="B4119" s="1">
        <v>0</v>
      </c>
      <c r="C4119" s="1">
        <v>0</v>
      </c>
    </row>
    <row r="4120" spans="1:3" x14ac:dyDescent="0.3">
      <c r="A4120" s="1" t="s">
        <v>4123</v>
      </c>
      <c r="B4120" s="1">
        <v>0</v>
      </c>
      <c r="C4120" s="1">
        <v>0</v>
      </c>
    </row>
    <row r="4121" spans="1:3" x14ac:dyDescent="0.3">
      <c r="A4121" s="1" t="s">
        <v>4124</v>
      </c>
      <c r="B4121" s="1">
        <v>0</v>
      </c>
      <c r="C4121" s="1">
        <v>0</v>
      </c>
    </row>
    <row r="4122" spans="1:3" x14ac:dyDescent="0.3">
      <c r="A4122" s="1" t="s">
        <v>4125</v>
      </c>
      <c r="B4122" s="1">
        <v>0</v>
      </c>
      <c r="C4122" s="1">
        <v>0</v>
      </c>
    </row>
    <row r="4123" spans="1:3" x14ac:dyDescent="0.3">
      <c r="A4123" s="1" t="s">
        <v>4126</v>
      </c>
      <c r="B4123" s="1">
        <v>0</v>
      </c>
      <c r="C4123" s="1">
        <v>0</v>
      </c>
    </row>
    <row r="4124" spans="1:3" x14ac:dyDescent="0.3">
      <c r="A4124" s="1" t="s">
        <v>4127</v>
      </c>
      <c r="B4124" s="1">
        <v>0</v>
      </c>
      <c r="C4124" s="1">
        <v>0</v>
      </c>
    </row>
    <row r="4125" spans="1:3" x14ac:dyDescent="0.3">
      <c r="A4125" s="1" t="s">
        <v>4128</v>
      </c>
      <c r="B4125" s="1">
        <v>0</v>
      </c>
      <c r="C4125" s="1">
        <v>0</v>
      </c>
    </row>
    <row r="4126" spans="1:3" x14ac:dyDescent="0.3">
      <c r="A4126" s="1" t="s">
        <v>4129</v>
      </c>
      <c r="B4126" s="1">
        <v>0</v>
      </c>
      <c r="C4126" s="1">
        <v>0</v>
      </c>
    </row>
    <row r="4127" spans="1:3" x14ac:dyDescent="0.3">
      <c r="A4127" s="1" t="s">
        <v>4130</v>
      </c>
      <c r="B4127" s="1">
        <v>0</v>
      </c>
      <c r="C4127" s="1">
        <v>0</v>
      </c>
    </row>
    <row r="4128" spans="1:3" x14ac:dyDescent="0.3">
      <c r="A4128" s="1" t="s">
        <v>4131</v>
      </c>
      <c r="B4128" s="1">
        <v>0</v>
      </c>
      <c r="C4128" s="1">
        <v>0</v>
      </c>
    </row>
    <row r="4129" spans="1:3" x14ac:dyDescent="0.3">
      <c r="A4129" s="1" t="s">
        <v>4132</v>
      </c>
      <c r="B4129" s="1">
        <v>0</v>
      </c>
      <c r="C4129" s="1">
        <v>0</v>
      </c>
    </row>
    <row r="4130" spans="1:3" x14ac:dyDescent="0.3">
      <c r="A4130" s="1" t="s">
        <v>4133</v>
      </c>
      <c r="B4130" s="1">
        <v>0</v>
      </c>
      <c r="C4130" s="1">
        <v>0</v>
      </c>
    </row>
    <row r="4131" spans="1:3" x14ac:dyDescent="0.3">
      <c r="A4131" s="1" t="s">
        <v>4134</v>
      </c>
      <c r="B4131" s="1">
        <v>0</v>
      </c>
      <c r="C4131" s="1">
        <v>0</v>
      </c>
    </row>
    <row r="4132" spans="1:3" x14ac:dyDescent="0.3">
      <c r="A4132" s="1" t="s">
        <v>4135</v>
      </c>
      <c r="B4132" s="1">
        <v>0</v>
      </c>
      <c r="C4132" s="1">
        <v>0</v>
      </c>
    </row>
    <row r="4133" spans="1:3" x14ac:dyDescent="0.3">
      <c r="A4133" s="1" t="s">
        <v>4136</v>
      </c>
      <c r="B4133" s="1">
        <v>0</v>
      </c>
      <c r="C4133" s="1">
        <v>0</v>
      </c>
    </row>
    <row r="4134" spans="1:3" x14ac:dyDescent="0.3">
      <c r="A4134" s="1" t="s">
        <v>4137</v>
      </c>
      <c r="B4134" s="1">
        <v>0</v>
      </c>
      <c r="C4134" s="1">
        <v>0</v>
      </c>
    </row>
    <row r="4135" spans="1:3" x14ac:dyDescent="0.3">
      <c r="A4135" s="1" t="s">
        <v>4138</v>
      </c>
      <c r="B4135" s="1">
        <v>0</v>
      </c>
      <c r="C4135" s="1">
        <v>0</v>
      </c>
    </row>
    <row r="4136" spans="1:3" x14ac:dyDescent="0.3">
      <c r="A4136" s="1" t="s">
        <v>4139</v>
      </c>
      <c r="B4136" s="1">
        <v>0</v>
      </c>
      <c r="C4136" s="1">
        <v>0</v>
      </c>
    </row>
    <row r="4137" spans="1:3" x14ac:dyDescent="0.3">
      <c r="A4137" s="1" t="s">
        <v>4140</v>
      </c>
      <c r="B4137" s="1">
        <v>0</v>
      </c>
      <c r="C4137" s="1">
        <v>0</v>
      </c>
    </row>
    <row r="4138" spans="1:3" x14ac:dyDescent="0.3">
      <c r="A4138" s="1" t="s">
        <v>4141</v>
      </c>
      <c r="B4138" s="1">
        <v>0</v>
      </c>
      <c r="C4138" s="1">
        <v>0</v>
      </c>
    </row>
    <row r="4139" spans="1:3" x14ac:dyDescent="0.3">
      <c r="A4139" s="1" t="s">
        <v>4142</v>
      </c>
      <c r="B4139" s="1">
        <v>0</v>
      </c>
      <c r="C4139" s="1">
        <v>0</v>
      </c>
    </row>
    <row r="4140" spans="1:3" x14ac:dyDescent="0.3">
      <c r="A4140" s="1" t="s">
        <v>4143</v>
      </c>
      <c r="B4140" s="1">
        <v>0</v>
      </c>
      <c r="C4140" s="1">
        <v>0</v>
      </c>
    </row>
    <row r="4141" spans="1:3" x14ac:dyDescent="0.3">
      <c r="A4141" s="1" t="s">
        <v>4144</v>
      </c>
      <c r="B4141" s="1">
        <v>0</v>
      </c>
      <c r="C4141" s="1">
        <v>0</v>
      </c>
    </row>
    <row r="4142" spans="1:3" x14ac:dyDescent="0.3">
      <c r="A4142" s="1" t="s">
        <v>4145</v>
      </c>
      <c r="B4142" s="1">
        <v>0</v>
      </c>
      <c r="C4142" s="1">
        <v>0</v>
      </c>
    </row>
    <row r="4143" spans="1:3" x14ac:dyDescent="0.3">
      <c r="A4143" s="1" t="s">
        <v>4146</v>
      </c>
      <c r="B4143" s="1">
        <v>0</v>
      </c>
      <c r="C4143" s="1">
        <v>0</v>
      </c>
    </row>
    <row r="4144" spans="1:3" x14ac:dyDescent="0.3">
      <c r="A4144" s="1" t="s">
        <v>4147</v>
      </c>
      <c r="B4144" s="1">
        <v>0</v>
      </c>
      <c r="C4144" s="1">
        <v>0</v>
      </c>
    </row>
    <row r="4145" spans="1:3" x14ac:dyDescent="0.3">
      <c r="A4145" s="1" t="s">
        <v>4148</v>
      </c>
      <c r="B4145" s="1">
        <v>0</v>
      </c>
      <c r="C4145" s="1">
        <v>0</v>
      </c>
    </row>
    <row r="4146" spans="1:3" x14ac:dyDescent="0.3">
      <c r="A4146" s="1" t="s">
        <v>4149</v>
      </c>
      <c r="B4146" s="1">
        <v>0</v>
      </c>
      <c r="C4146" s="1">
        <v>0</v>
      </c>
    </row>
    <row r="4147" spans="1:3" x14ac:dyDescent="0.3">
      <c r="A4147" s="1" t="s">
        <v>4150</v>
      </c>
      <c r="B4147" s="1">
        <v>0</v>
      </c>
      <c r="C4147" s="1">
        <v>0</v>
      </c>
    </row>
    <row r="4148" spans="1:3" x14ac:dyDescent="0.3">
      <c r="A4148" s="1" t="s">
        <v>4151</v>
      </c>
      <c r="B4148" s="1">
        <v>0</v>
      </c>
      <c r="C4148" s="1">
        <v>0</v>
      </c>
    </row>
    <row r="4149" spans="1:3" x14ac:dyDescent="0.3">
      <c r="A4149" s="1" t="s">
        <v>4152</v>
      </c>
      <c r="B4149" s="1">
        <v>0</v>
      </c>
      <c r="C4149" s="1">
        <v>0</v>
      </c>
    </row>
    <row r="4150" spans="1:3" x14ac:dyDescent="0.3">
      <c r="A4150" s="1" t="s">
        <v>4153</v>
      </c>
      <c r="B4150" s="1">
        <v>0</v>
      </c>
      <c r="C4150" s="1">
        <v>0</v>
      </c>
    </row>
    <row r="4151" spans="1:3" x14ac:dyDescent="0.3">
      <c r="A4151" s="1" t="s">
        <v>4154</v>
      </c>
      <c r="B4151" s="1">
        <v>0</v>
      </c>
      <c r="C4151" s="1">
        <v>0</v>
      </c>
    </row>
    <row r="4152" spans="1:3" x14ac:dyDescent="0.3">
      <c r="A4152" s="1" t="s">
        <v>4155</v>
      </c>
      <c r="B4152" s="1">
        <v>0</v>
      </c>
      <c r="C4152" s="1">
        <v>0</v>
      </c>
    </row>
    <row r="4153" spans="1:3" x14ac:dyDescent="0.3">
      <c r="A4153" s="1" t="s">
        <v>4156</v>
      </c>
      <c r="B4153" s="1">
        <v>0</v>
      </c>
      <c r="C4153" s="1">
        <v>0</v>
      </c>
    </row>
    <row r="4154" spans="1:3" x14ac:dyDescent="0.3">
      <c r="A4154" s="1" t="s">
        <v>4157</v>
      </c>
      <c r="B4154" s="1">
        <v>0</v>
      </c>
      <c r="C4154" s="1">
        <v>0</v>
      </c>
    </row>
    <row r="4155" spans="1:3" x14ac:dyDescent="0.3">
      <c r="A4155" s="1" t="s">
        <v>4158</v>
      </c>
      <c r="B4155" s="1">
        <v>0</v>
      </c>
      <c r="C4155" s="1">
        <v>0</v>
      </c>
    </row>
    <row r="4156" spans="1:3" x14ac:dyDescent="0.3">
      <c r="A4156" s="1" t="s">
        <v>4159</v>
      </c>
      <c r="B4156" s="1">
        <v>0</v>
      </c>
      <c r="C4156" s="1">
        <v>0</v>
      </c>
    </row>
    <row r="4157" spans="1:3" x14ac:dyDescent="0.3">
      <c r="A4157" s="1" t="s">
        <v>4160</v>
      </c>
      <c r="B4157" s="1">
        <v>0</v>
      </c>
      <c r="C4157" s="1">
        <v>0</v>
      </c>
    </row>
    <row r="4158" spans="1:3" x14ac:dyDescent="0.3">
      <c r="A4158" s="1" t="s">
        <v>4161</v>
      </c>
      <c r="B4158" s="1">
        <v>0</v>
      </c>
      <c r="C4158" s="1">
        <v>0</v>
      </c>
    </row>
    <row r="4159" spans="1:3" x14ac:dyDescent="0.3">
      <c r="A4159" s="1" t="s">
        <v>4162</v>
      </c>
      <c r="B4159" s="1">
        <v>0</v>
      </c>
      <c r="C4159" s="1">
        <v>0</v>
      </c>
    </row>
    <row r="4160" spans="1:3" x14ac:dyDescent="0.3">
      <c r="A4160" s="1" t="s">
        <v>4163</v>
      </c>
      <c r="B4160" s="1">
        <v>0</v>
      </c>
      <c r="C4160" s="1">
        <v>0</v>
      </c>
    </row>
    <row r="4161" spans="1:3" x14ac:dyDescent="0.3">
      <c r="A4161" s="1" t="s">
        <v>4164</v>
      </c>
      <c r="B4161" s="1">
        <v>0</v>
      </c>
      <c r="C4161" s="1">
        <v>0</v>
      </c>
    </row>
    <row r="4162" spans="1:3" x14ac:dyDescent="0.3">
      <c r="A4162" s="1" t="s">
        <v>4165</v>
      </c>
      <c r="B4162" s="1">
        <v>0</v>
      </c>
      <c r="C4162" s="1">
        <v>0</v>
      </c>
    </row>
    <row r="4163" spans="1:3" x14ac:dyDescent="0.3">
      <c r="A4163" s="1" t="s">
        <v>4166</v>
      </c>
      <c r="B4163" s="1">
        <v>0</v>
      </c>
      <c r="C4163" s="1">
        <v>0</v>
      </c>
    </row>
    <row r="4164" spans="1:3" x14ac:dyDescent="0.3">
      <c r="A4164" s="1" t="s">
        <v>4167</v>
      </c>
      <c r="B4164" s="1">
        <v>0</v>
      </c>
      <c r="C4164" s="1">
        <v>0</v>
      </c>
    </row>
    <row r="4165" spans="1:3" x14ac:dyDescent="0.3">
      <c r="A4165" s="1" t="s">
        <v>4168</v>
      </c>
      <c r="B4165" s="1">
        <v>0</v>
      </c>
      <c r="C4165" s="1">
        <v>0</v>
      </c>
    </row>
    <row r="4166" spans="1:3" x14ac:dyDescent="0.3">
      <c r="A4166" s="1" t="s">
        <v>4169</v>
      </c>
      <c r="B4166" s="1">
        <v>0</v>
      </c>
      <c r="C4166" s="1">
        <v>0</v>
      </c>
    </row>
    <row r="4167" spans="1:3" x14ac:dyDescent="0.3">
      <c r="A4167" s="1" t="s">
        <v>4170</v>
      </c>
      <c r="B4167" s="1">
        <v>0</v>
      </c>
      <c r="C4167" s="1">
        <v>0</v>
      </c>
    </row>
    <row r="4168" spans="1:3" x14ac:dyDescent="0.3">
      <c r="A4168" s="1" t="s">
        <v>4171</v>
      </c>
      <c r="B4168" s="1">
        <v>0</v>
      </c>
      <c r="C4168" s="1">
        <v>0</v>
      </c>
    </row>
    <row r="4169" spans="1:3" x14ac:dyDescent="0.3">
      <c r="A4169" s="1" t="s">
        <v>4172</v>
      </c>
      <c r="B4169" s="1">
        <v>0</v>
      </c>
      <c r="C4169" s="1">
        <v>0</v>
      </c>
    </row>
    <row r="4170" spans="1:3" x14ac:dyDescent="0.3">
      <c r="A4170" s="1" t="s">
        <v>4173</v>
      </c>
      <c r="B4170" s="1">
        <v>0</v>
      </c>
      <c r="C4170" s="1">
        <v>0</v>
      </c>
    </row>
    <row r="4171" spans="1:3" x14ac:dyDescent="0.3">
      <c r="A4171" s="1" t="s">
        <v>4174</v>
      </c>
      <c r="B4171" s="1">
        <v>0</v>
      </c>
      <c r="C4171" s="1">
        <v>0</v>
      </c>
    </row>
    <row r="4172" spans="1:3" x14ac:dyDescent="0.3">
      <c r="A4172" s="1" t="s">
        <v>4175</v>
      </c>
      <c r="B4172" s="1">
        <v>0</v>
      </c>
      <c r="C4172" s="1">
        <v>0</v>
      </c>
    </row>
    <row r="4173" spans="1:3" x14ac:dyDescent="0.3">
      <c r="A4173" s="1" t="s">
        <v>4176</v>
      </c>
      <c r="B4173" s="1">
        <v>0</v>
      </c>
      <c r="C4173" s="1">
        <v>0</v>
      </c>
    </row>
    <row r="4174" spans="1:3" x14ac:dyDescent="0.3">
      <c r="A4174" s="1" t="s">
        <v>4177</v>
      </c>
      <c r="B4174" s="1">
        <v>0</v>
      </c>
      <c r="C4174" s="1">
        <v>0</v>
      </c>
    </row>
    <row r="4175" spans="1:3" x14ac:dyDescent="0.3">
      <c r="A4175" s="1" t="s">
        <v>4178</v>
      </c>
      <c r="B4175" s="1">
        <v>0</v>
      </c>
      <c r="C4175" s="1">
        <v>0</v>
      </c>
    </row>
    <row r="4176" spans="1:3" x14ac:dyDescent="0.3">
      <c r="A4176" s="1" t="s">
        <v>4179</v>
      </c>
      <c r="B4176" s="1">
        <v>0</v>
      </c>
      <c r="C4176" s="1">
        <v>0</v>
      </c>
    </row>
    <row r="4177" spans="1:3" x14ac:dyDescent="0.3">
      <c r="A4177" s="1" t="s">
        <v>4180</v>
      </c>
      <c r="B4177" s="1">
        <v>0</v>
      </c>
      <c r="C4177" s="1">
        <v>0</v>
      </c>
    </row>
    <row r="4178" spans="1:3" x14ac:dyDescent="0.3">
      <c r="A4178" s="1" t="s">
        <v>4181</v>
      </c>
      <c r="B4178" s="1">
        <v>0</v>
      </c>
      <c r="C4178" s="1">
        <v>0</v>
      </c>
    </row>
    <row r="4179" spans="1:3" x14ac:dyDescent="0.3">
      <c r="A4179" s="1" t="s">
        <v>4182</v>
      </c>
      <c r="B4179" s="1">
        <v>0</v>
      </c>
      <c r="C4179" s="1">
        <v>0</v>
      </c>
    </row>
    <row r="4180" spans="1:3" x14ac:dyDescent="0.3">
      <c r="A4180" s="1" t="s">
        <v>4183</v>
      </c>
      <c r="B4180" s="1">
        <v>0</v>
      </c>
      <c r="C4180" s="1">
        <v>0</v>
      </c>
    </row>
    <row r="4181" spans="1:3" x14ac:dyDescent="0.3">
      <c r="A4181" s="1" t="s">
        <v>4184</v>
      </c>
      <c r="B4181" s="1">
        <v>0</v>
      </c>
      <c r="C4181" s="1">
        <v>0</v>
      </c>
    </row>
    <row r="4182" spans="1:3" x14ac:dyDescent="0.3">
      <c r="A4182" s="1" t="s">
        <v>4185</v>
      </c>
      <c r="B4182" s="1">
        <v>0</v>
      </c>
      <c r="C4182" s="1">
        <v>0</v>
      </c>
    </row>
    <row r="4183" spans="1:3" x14ac:dyDescent="0.3">
      <c r="A4183" s="1" t="s">
        <v>4186</v>
      </c>
      <c r="B4183" s="1">
        <v>0</v>
      </c>
      <c r="C4183" s="1">
        <v>0</v>
      </c>
    </row>
    <row r="4184" spans="1:3" x14ac:dyDescent="0.3">
      <c r="A4184" s="1" t="s">
        <v>4187</v>
      </c>
      <c r="B4184" s="1">
        <v>0</v>
      </c>
      <c r="C4184" s="1">
        <v>0</v>
      </c>
    </row>
    <row r="4185" spans="1:3" x14ac:dyDescent="0.3">
      <c r="A4185" s="1" t="s">
        <v>4188</v>
      </c>
      <c r="B4185" s="1">
        <v>0</v>
      </c>
      <c r="C4185" s="1">
        <v>0</v>
      </c>
    </row>
    <row r="4186" spans="1:3" x14ac:dyDescent="0.3">
      <c r="A4186" s="1" t="s">
        <v>4189</v>
      </c>
      <c r="B4186" s="1">
        <v>0</v>
      </c>
      <c r="C4186" s="1">
        <v>0</v>
      </c>
    </row>
    <row r="4187" spans="1:3" x14ac:dyDescent="0.3">
      <c r="A4187" s="1" t="s">
        <v>4190</v>
      </c>
      <c r="B4187" s="1">
        <v>0</v>
      </c>
      <c r="C4187" s="1">
        <v>0</v>
      </c>
    </row>
    <row r="4188" spans="1:3" x14ac:dyDescent="0.3">
      <c r="A4188" s="1" t="s">
        <v>4191</v>
      </c>
      <c r="B4188" s="1">
        <v>0</v>
      </c>
      <c r="C4188" s="1">
        <v>0</v>
      </c>
    </row>
    <row r="4189" spans="1:3" x14ac:dyDescent="0.3">
      <c r="A4189" s="1" t="s">
        <v>4192</v>
      </c>
      <c r="B4189" s="1">
        <v>0</v>
      </c>
      <c r="C4189" s="1">
        <v>0</v>
      </c>
    </row>
    <row r="4190" spans="1:3" x14ac:dyDescent="0.3">
      <c r="A4190" s="1" t="s">
        <v>4193</v>
      </c>
      <c r="B4190" s="1">
        <v>0</v>
      </c>
      <c r="C4190" s="1">
        <v>0</v>
      </c>
    </row>
    <row r="4191" spans="1:3" x14ac:dyDescent="0.3">
      <c r="A4191" s="1" t="s">
        <v>4194</v>
      </c>
      <c r="B4191" s="1">
        <v>0</v>
      </c>
      <c r="C4191" s="1">
        <v>0</v>
      </c>
    </row>
    <row r="4192" spans="1:3" x14ac:dyDescent="0.3">
      <c r="A4192" s="1" t="s">
        <v>4195</v>
      </c>
      <c r="B4192" s="1">
        <v>0</v>
      </c>
      <c r="C4192" s="1">
        <v>0</v>
      </c>
    </row>
    <row r="4193" spans="1:3" x14ac:dyDescent="0.3">
      <c r="A4193" s="1" t="s">
        <v>4196</v>
      </c>
      <c r="B4193" s="1">
        <v>0</v>
      </c>
      <c r="C4193" s="1">
        <v>0</v>
      </c>
    </row>
    <row r="4194" spans="1:3" x14ac:dyDescent="0.3">
      <c r="A4194" s="1" t="s">
        <v>4197</v>
      </c>
      <c r="B4194" s="1">
        <v>0</v>
      </c>
      <c r="C4194" s="1">
        <v>0</v>
      </c>
    </row>
    <row r="4195" spans="1:3" x14ac:dyDescent="0.3">
      <c r="A4195" s="1" t="s">
        <v>4198</v>
      </c>
      <c r="B4195" s="1">
        <v>0</v>
      </c>
      <c r="C4195" s="1">
        <v>0</v>
      </c>
    </row>
    <row r="4196" spans="1:3" x14ac:dyDescent="0.3">
      <c r="A4196" s="1" t="s">
        <v>4199</v>
      </c>
      <c r="B4196" s="1">
        <v>0</v>
      </c>
      <c r="C4196" s="1">
        <v>0</v>
      </c>
    </row>
    <row r="4197" spans="1:3" x14ac:dyDescent="0.3">
      <c r="A4197" s="1" t="s">
        <v>4200</v>
      </c>
      <c r="B4197" s="1">
        <v>0</v>
      </c>
      <c r="C4197" s="1">
        <v>0</v>
      </c>
    </row>
    <row r="4198" spans="1:3" x14ac:dyDescent="0.3">
      <c r="A4198" s="1" t="s">
        <v>4201</v>
      </c>
      <c r="B4198" s="1">
        <v>0</v>
      </c>
      <c r="C4198" s="1">
        <v>0</v>
      </c>
    </row>
    <row r="4199" spans="1:3" x14ac:dyDescent="0.3">
      <c r="A4199" s="1" t="s">
        <v>4202</v>
      </c>
      <c r="B4199" s="1">
        <v>0</v>
      </c>
      <c r="C4199" s="1">
        <v>0</v>
      </c>
    </row>
    <row r="4200" spans="1:3" x14ac:dyDescent="0.3">
      <c r="A4200" s="1" t="s">
        <v>4203</v>
      </c>
      <c r="B4200" s="1">
        <v>0</v>
      </c>
      <c r="C4200" s="1">
        <v>0</v>
      </c>
    </row>
    <row r="4201" spans="1:3" x14ac:dyDescent="0.3">
      <c r="A4201" s="1" t="s">
        <v>4204</v>
      </c>
      <c r="B4201" s="1">
        <v>0</v>
      </c>
      <c r="C4201" s="1">
        <v>0</v>
      </c>
    </row>
    <row r="4202" spans="1:3" x14ac:dyDescent="0.3">
      <c r="A4202" s="1" t="s">
        <v>4205</v>
      </c>
      <c r="B4202" s="1">
        <v>0</v>
      </c>
      <c r="C4202" s="1">
        <v>0</v>
      </c>
    </row>
    <row r="4203" spans="1:3" x14ac:dyDescent="0.3">
      <c r="A4203" s="1" t="s">
        <v>4206</v>
      </c>
      <c r="B4203" s="1">
        <v>0</v>
      </c>
      <c r="C4203" s="1">
        <v>0</v>
      </c>
    </row>
    <row r="4204" spans="1:3" x14ac:dyDescent="0.3">
      <c r="A4204" s="1" t="s">
        <v>4207</v>
      </c>
      <c r="B4204" s="1">
        <v>0</v>
      </c>
      <c r="C4204" s="1">
        <v>0</v>
      </c>
    </row>
    <row r="4205" spans="1:3" x14ac:dyDescent="0.3">
      <c r="A4205" s="1" t="s">
        <v>4208</v>
      </c>
      <c r="B4205" s="1">
        <v>0</v>
      </c>
      <c r="C4205" s="1">
        <v>0</v>
      </c>
    </row>
    <row r="4206" spans="1:3" x14ac:dyDescent="0.3">
      <c r="A4206" s="1" t="s">
        <v>4209</v>
      </c>
      <c r="B4206" s="1">
        <v>0</v>
      </c>
      <c r="C4206" s="1">
        <v>0</v>
      </c>
    </row>
    <row r="4207" spans="1:3" x14ac:dyDescent="0.3">
      <c r="A4207" s="1" t="s">
        <v>4210</v>
      </c>
      <c r="B4207" s="1">
        <v>0</v>
      </c>
      <c r="C4207" s="1">
        <v>0</v>
      </c>
    </row>
    <row r="4208" spans="1:3" x14ac:dyDescent="0.3">
      <c r="A4208" s="1" t="s">
        <v>4211</v>
      </c>
      <c r="B4208" s="1">
        <v>0</v>
      </c>
      <c r="C4208" s="1">
        <v>0</v>
      </c>
    </row>
    <row r="4209" spans="1:3" x14ac:dyDescent="0.3">
      <c r="A4209" s="1" t="s">
        <v>4212</v>
      </c>
      <c r="B4209" s="1">
        <v>0</v>
      </c>
      <c r="C4209" s="1">
        <v>0</v>
      </c>
    </row>
    <row r="4210" spans="1:3" x14ac:dyDescent="0.3">
      <c r="A4210" s="1" t="s">
        <v>4213</v>
      </c>
      <c r="B4210" s="1">
        <v>0</v>
      </c>
      <c r="C4210" s="1">
        <v>0</v>
      </c>
    </row>
    <row r="4211" spans="1:3" x14ac:dyDescent="0.3">
      <c r="A4211" s="1" t="s">
        <v>4214</v>
      </c>
      <c r="B4211" s="1">
        <v>0</v>
      </c>
      <c r="C4211" s="1">
        <v>0</v>
      </c>
    </row>
    <row r="4212" spans="1:3" x14ac:dyDescent="0.3">
      <c r="A4212" s="1" t="s">
        <v>4215</v>
      </c>
      <c r="B4212" s="1">
        <v>0</v>
      </c>
      <c r="C4212" s="1">
        <v>0</v>
      </c>
    </row>
    <row r="4213" spans="1:3" x14ac:dyDescent="0.3">
      <c r="A4213" s="1" t="s">
        <v>4216</v>
      </c>
      <c r="B4213" s="1">
        <v>0</v>
      </c>
      <c r="C4213" s="1">
        <v>0</v>
      </c>
    </row>
    <row r="4214" spans="1:3" x14ac:dyDescent="0.3">
      <c r="A4214" s="1" t="s">
        <v>4217</v>
      </c>
      <c r="B4214" s="1">
        <v>0</v>
      </c>
      <c r="C4214" s="1">
        <v>0</v>
      </c>
    </row>
    <row r="4215" spans="1:3" x14ac:dyDescent="0.3">
      <c r="A4215" s="1" t="s">
        <v>4218</v>
      </c>
      <c r="B4215" s="1">
        <v>0</v>
      </c>
      <c r="C4215" s="1">
        <v>0</v>
      </c>
    </row>
    <row r="4216" spans="1:3" x14ac:dyDescent="0.3">
      <c r="A4216" s="1" t="s">
        <v>4219</v>
      </c>
      <c r="B4216" s="1">
        <v>0</v>
      </c>
      <c r="C4216" s="1">
        <v>0</v>
      </c>
    </row>
    <row r="4217" spans="1:3" x14ac:dyDescent="0.3">
      <c r="A4217" s="1" t="s">
        <v>4220</v>
      </c>
      <c r="B4217" s="1">
        <v>0</v>
      </c>
      <c r="C4217" s="1">
        <v>0</v>
      </c>
    </row>
    <row r="4218" spans="1:3" x14ac:dyDescent="0.3">
      <c r="A4218" s="1" t="s">
        <v>4221</v>
      </c>
      <c r="B4218" s="1">
        <v>0</v>
      </c>
      <c r="C4218" s="1">
        <v>0</v>
      </c>
    </row>
    <row r="4219" spans="1:3" x14ac:dyDescent="0.3">
      <c r="A4219" s="1" t="s">
        <v>4222</v>
      </c>
      <c r="B4219" s="1">
        <v>0</v>
      </c>
      <c r="C4219" s="1">
        <v>0</v>
      </c>
    </row>
    <row r="4220" spans="1:3" x14ac:dyDescent="0.3">
      <c r="A4220" s="1" t="s">
        <v>4223</v>
      </c>
      <c r="B4220" s="1">
        <v>0</v>
      </c>
      <c r="C4220" s="1">
        <v>0</v>
      </c>
    </row>
    <row r="4221" spans="1:3" x14ac:dyDescent="0.3">
      <c r="A4221" s="1" t="s">
        <v>4224</v>
      </c>
      <c r="B4221" s="1">
        <v>0</v>
      </c>
      <c r="C4221" s="1">
        <v>0</v>
      </c>
    </row>
    <row r="4222" spans="1:3" x14ac:dyDescent="0.3">
      <c r="A4222" s="1" t="s">
        <v>4225</v>
      </c>
      <c r="B4222" s="1">
        <v>0</v>
      </c>
      <c r="C4222" s="1">
        <v>0</v>
      </c>
    </row>
    <row r="4223" spans="1:3" x14ac:dyDescent="0.3">
      <c r="A4223" s="1" t="s">
        <v>4226</v>
      </c>
      <c r="B4223" s="1">
        <v>0</v>
      </c>
      <c r="C4223" s="1">
        <v>0</v>
      </c>
    </row>
    <row r="4224" spans="1:3" x14ac:dyDescent="0.3">
      <c r="A4224" s="1" t="s">
        <v>4227</v>
      </c>
      <c r="B4224" s="1">
        <v>0</v>
      </c>
      <c r="C4224" s="1">
        <v>0</v>
      </c>
    </row>
    <row r="4225" spans="1:3" x14ac:dyDescent="0.3">
      <c r="A4225" s="1" t="s">
        <v>4228</v>
      </c>
      <c r="B4225" s="1">
        <v>0</v>
      </c>
      <c r="C4225" s="1">
        <v>0</v>
      </c>
    </row>
    <row r="4226" spans="1:3" x14ac:dyDescent="0.3">
      <c r="A4226" s="1" t="s">
        <v>4229</v>
      </c>
      <c r="B4226" s="1">
        <v>0</v>
      </c>
      <c r="C4226" s="1">
        <v>0</v>
      </c>
    </row>
    <row r="4227" spans="1:3" x14ac:dyDescent="0.3">
      <c r="A4227" s="1" t="s">
        <v>4230</v>
      </c>
      <c r="B4227" s="1">
        <v>0</v>
      </c>
      <c r="C4227" s="1">
        <v>0</v>
      </c>
    </row>
    <row r="4228" spans="1:3" x14ac:dyDescent="0.3">
      <c r="A4228" s="1" t="s">
        <v>4231</v>
      </c>
      <c r="B4228" s="1">
        <v>0</v>
      </c>
      <c r="C4228" s="1">
        <v>0</v>
      </c>
    </row>
    <row r="4229" spans="1:3" x14ac:dyDescent="0.3">
      <c r="A4229" s="1" t="s">
        <v>4232</v>
      </c>
      <c r="B4229" s="1">
        <v>0</v>
      </c>
      <c r="C4229" s="1">
        <v>0</v>
      </c>
    </row>
    <row r="4230" spans="1:3" x14ac:dyDescent="0.3">
      <c r="A4230" s="1" t="s">
        <v>4233</v>
      </c>
      <c r="B4230" s="1">
        <v>0</v>
      </c>
      <c r="C4230" s="1">
        <v>0</v>
      </c>
    </row>
    <row r="4231" spans="1:3" x14ac:dyDescent="0.3">
      <c r="A4231" s="1" t="s">
        <v>4234</v>
      </c>
      <c r="B4231" s="1">
        <v>0</v>
      </c>
      <c r="C4231" s="1">
        <v>0</v>
      </c>
    </row>
    <row r="4232" spans="1:3" x14ac:dyDescent="0.3">
      <c r="A4232" s="1" t="s">
        <v>4235</v>
      </c>
      <c r="B4232" s="1">
        <v>0</v>
      </c>
      <c r="C4232" s="1">
        <v>0</v>
      </c>
    </row>
    <row r="4233" spans="1:3" x14ac:dyDescent="0.3">
      <c r="A4233" s="1" t="s">
        <v>4236</v>
      </c>
      <c r="B4233" s="1">
        <v>0</v>
      </c>
      <c r="C4233" s="1">
        <v>0</v>
      </c>
    </row>
    <row r="4234" spans="1:3" x14ac:dyDescent="0.3">
      <c r="A4234" s="1" t="s">
        <v>4237</v>
      </c>
      <c r="B4234" s="1">
        <v>0</v>
      </c>
      <c r="C4234" s="1">
        <v>0</v>
      </c>
    </row>
    <row r="4235" spans="1:3" x14ac:dyDescent="0.3">
      <c r="A4235" s="1" t="s">
        <v>4238</v>
      </c>
      <c r="B4235" s="1">
        <v>0</v>
      </c>
      <c r="C4235" s="1">
        <v>0</v>
      </c>
    </row>
    <row r="4236" spans="1:3" x14ac:dyDescent="0.3">
      <c r="A4236" s="1" t="s">
        <v>4239</v>
      </c>
      <c r="B4236" s="1">
        <v>0</v>
      </c>
      <c r="C4236" s="1">
        <v>0</v>
      </c>
    </row>
    <row r="4237" spans="1:3" x14ac:dyDescent="0.3">
      <c r="A4237" s="1" t="s">
        <v>4240</v>
      </c>
      <c r="B4237" s="1">
        <v>0</v>
      </c>
      <c r="C4237" s="1">
        <v>0</v>
      </c>
    </row>
    <row r="4238" spans="1:3" x14ac:dyDescent="0.3">
      <c r="A4238" s="1" t="s">
        <v>4241</v>
      </c>
      <c r="B4238" s="1">
        <v>0</v>
      </c>
      <c r="C4238" s="1">
        <v>0</v>
      </c>
    </row>
    <row r="4239" spans="1:3" x14ac:dyDescent="0.3">
      <c r="A4239" s="1" t="s">
        <v>4242</v>
      </c>
      <c r="B4239" s="1">
        <v>0</v>
      </c>
      <c r="C4239" s="1">
        <v>0</v>
      </c>
    </row>
    <row r="4240" spans="1:3" x14ac:dyDescent="0.3">
      <c r="A4240" s="1" t="s">
        <v>4243</v>
      </c>
      <c r="B4240" s="1">
        <v>0</v>
      </c>
      <c r="C4240" s="1">
        <v>0</v>
      </c>
    </row>
    <row r="4241" spans="1:3" x14ac:dyDescent="0.3">
      <c r="A4241" s="1" t="s">
        <v>4244</v>
      </c>
      <c r="B4241" s="1">
        <v>0</v>
      </c>
      <c r="C4241" s="1">
        <v>0</v>
      </c>
    </row>
    <row r="4242" spans="1:3" x14ac:dyDescent="0.3">
      <c r="A4242" s="1" t="s">
        <v>4245</v>
      </c>
      <c r="B4242" s="1">
        <v>0</v>
      </c>
      <c r="C4242" s="1">
        <v>0</v>
      </c>
    </row>
    <row r="4243" spans="1:3" x14ac:dyDescent="0.3">
      <c r="A4243" s="1" t="s">
        <v>4246</v>
      </c>
      <c r="B4243" s="1">
        <v>0</v>
      </c>
      <c r="C4243" s="1">
        <v>0</v>
      </c>
    </row>
    <row r="4244" spans="1:3" x14ac:dyDescent="0.3">
      <c r="A4244" s="1" t="s">
        <v>4247</v>
      </c>
      <c r="B4244" s="1">
        <v>0</v>
      </c>
      <c r="C4244" s="1">
        <v>0</v>
      </c>
    </row>
    <row r="4245" spans="1:3" x14ac:dyDescent="0.3">
      <c r="A4245" s="1" t="s">
        <v>4248</v>
      </c>
      <c r="B4245" s="1">
        <v>0</v>
      </c>
      <c r="C4245" s="1">
        <v>0</v>
      </c>
    </row>
    <row r="4246" spans="1:3" x14ac:dyDescent="0.3">
      <c r="A4246" s="1" t="s">
        <v>4249</v>
      </c>
      <c r="B4246" s="1">
        <v>0</v>
      </c>
      <c r="C4246" s="1">
        <v>0</v>
      </c>
    </row>
    <row r="4247" spans="1:3" x14ac:dyDescent="0.3">
      <c r="A4247" s="1" t="s">
        <v>4250</v>
      </c>
      <c r="B4247" s="1">
        <v>0</v>
      </c>
      <c r="C4247" s="1">
        <v>0</v>
      </c>
    </row>
    <row r="4248" spans="1:3" x14ac:dyDescent="0.3">
      <c r="A4248" s="1" t="s">
        <v>4251</v>
      </c>
      <c r="B4248" s="1">
        <v>0</v>
      </c>
      <c r="C4248" s="1">
        <v>0</v>
      </c>
    </row>
    <row r="4249" spans="1:3" x14ac:dyDescent="0.3">
      <c r="A4249" s="1" t="s">
        <v>4252</v>
      </c>
      <c r="B4249" s="1">
        <v>0</v>
      </c>
      <c r="C4249" s="1">
        <v>0</v>
      </c>
    </row>
    <row r="4250" spans="1:3" x14ac:dyDescent="0.3">
      <c r="A4250" s="1" t="s">
        <v>4253</v>
      </c>
      <c r="B4250" s="1">
        <v>0</v>
      </c>
      <c r="C4250" s="1">
        <v>0</v>
      </c>
    </row>
    <row r="4251" spans="1:3" x14ac:dyDescent="0.3">
      <c r="A4251" s="1" t="s">
        <v>4254</v>
      </c>
      <c r="B4251" s="1">
        <v>0</v>
      </c>
      <c r="C4251" s="1">
        <v>0</v>
      </c>
    </row>
    <row r="4252" spans="1:3" x14ac:dyDescent="0.3">
      <c r="A4252" s="1" t="s">
        <v>4255</v>
      </c>
      <c r="B4252" s="1">
        <v>0</v>
      </c>
      <c r="C4252" s="1">
        <v>0</v>
      </c>
    </row>
    <row r="4253" spans="1:3" x14ac:dyDescent="0.3">
      <c r="A4253" s="1" t="s">
        <v>4256</v>
      </c>
      <c r="B4253" s="1">
        <v>0</v>
      </c>
      <c r="C4253" s="1">
        <v>0</v>
      </c>
    </row>
    <row r="4254" spans="1:3" x14ac:dyDescent="0.3">
      <c r="A4254" s="1" t="s">
        <v>4257</v>
      </c>
      <c r="B4254" s="1">
        <v>0</v>
      </c>
      <c r="C4254" s="1">
        <v>0</v>
      </c>
    </row>
    <row r="4255" spans="1:3" x14ac:dyDescent="0.3">
      <c r="A4255" s="1" t="s">
        <v>4258</v>
      </c>
      <c r="B4255" s="1">
        <v>0</v>
      </c>
      <c r="C4255" s="1">
        <v>0</v>
      </c>
    </row>
    <row r="4256" spans="1:3" x14ac:dyDescent="0.3">
      <c r="A4256" s="1" t="s">
        <v>4259</v>
      </c>
      <c r="B4256" s="1">
        <v>0</v>
      </c>
      <c r="C4256" s="1">
        <v>0</v>
      </c>
    </row>
    <row r="4257" spans="1:3" x14ac:dyDescent="0.3">
      <c r="A4257" s="1" t="s">
        <v>4260</v>
      </c>
      <c r="B4257" s="1">
        <v>0</v>
      </c>
      <c r="C4257" s="1">
        <v>0</v>
      </c>
    </row>
    <row r="4258" spans="1:3" x14ac:dyDescent="0.3">
      <c r="A4258" s="1" t="s">
        <v>4261</v>
      </c>
      <c r="B4258" s="1">
        <v>0</v>
      </c>
      <c r="C4258" s="1">
        <v>0</v>
      </c>
    </row>
    <row r="4259" spans="1:3" x14ac:dyDescent="0.3">
      <c r="A4259" s="1" t="s">
        <v>4262</v>
      </c>
      <c r="B4259" s="1">
        <v>0</v>
      </c>
      <c r="C4259" s="1">
        <v>0</v>
      </c>
    </row>
    <row r="4260" spans="1:3" x14ac:dyDescent="0.3">
      <c r="A4260" s="1" t="s">
        <v>4263</v>
      </c>
      <c r="B4260" s="1">
        <v>0</v>
      </c>
      <c r="C4260" s="1">
        <v>0</v>
      </c>
    </row>
    <row r="4261" spans="1:3" x14ac:dyDescent="0.3">
      <c r="A4261" s="1" t="s">
        <v>4264</v>
      </c>
      <c r="B4261" s="1">
        <v>0</v>
      </c>
      <c r="C4261" s="1">
        <v>0</v>
      </c>
    </row>
    <row r="4262" spans="1:3" x14ac:dyDescent="0.3">
      <c r="A4262" s="1" t="s">
        <v>4265</v>
      </c>
      <c r="B4262" s="1">
        <v>0</v>
      </c>
      <c r="C4262" s="1">
        <v>0</v>
      </c>
    </row>
    <row r="4263" spans="1:3" x14ac:dyDescent="0.3">
      <c r="A4263" s="1" t="s">
        <v>4266</v>
      </c>
      <c r="B4263" s="1">
        <v>0</v>
      </c>
      <c r="C4263" s="1">
        <v>0</v>
      </c>
    </row>
    <row r="4264" spans="1:3" x14ac:dyDescent="0.3">
      <c r="A4264" s="1" t="s">
        <v>4267</v>
      </c>
      <c r="B4264" s="1">
        <v>0</v>
      </c>
      <c r="C4264" s="1">
        <v>0</v>
      </c>
    </row>
    <row r="4265" spans="1:3" x14ac:dyDescent="0.3">
      <c r="A4265" s="1" t="s">
        <v>4268</v>
      </c>
      <c r="B4265" s="1">
        <v>0</v>
      </c>
      <c r="C4265" s="1">
        <v>0</v>
      </c>
    </row>
    <row r="4266" spans="1:3" x14ac:dyDescent="0.3">
      <c r="A4266" s="1" t="s">
        <v>4269</v>
      </c>
      <c r="B4266" s="1">
        <v>0</v>
      </c>
      <c r="C4266" s="1">
        <v>0</v>
      </c>
    </row>
    <row r="4267" spans="1:3" x14ac:dyDescent="0.3">
      <c r="A4267" s="1" t="s">
        <v>4270</v>
      </c>
      <c r="B4267" s="1">
        <v>0</v>
      </c>
      <c r="C4267" s="1">
        <v>0</v>
      </c>
    </row>
    <row r="4268" spans="1:3" x14ac:dyDescent="0.3">
      <c r="A4268" s="1" t="s">
        <v>4271</v>
      </c>
      <c r="B4268" s="1">
        <v>0</v>
      </c>
      <c r="C4268" s="1">
        <v>0</v>
      </c>
    </row>
    <row r="4269" spans="1:3" x14ac:dyDescent="0.3">
      <c r="A4269" s="1" t="s">
        <v>4272</v>
      </c>
      <c r="B4269" s="1">
        <v>0</v>
      </c>
      <c r="C4269" s="1">
        <v>0</v>
      </c>
    </row>
    <row r="4270" spans="1:3" x14ac:dyDescent="0.3">
      <c r="A4270" s="1" t="s">
        <v>4273</v>
      </c>
      <c r="B4270" s="1">
        <v>0</v>
      </c>
      <c r="C4270" s="1">
        <v>0</v>
      </c>
    </row>
    <row r="4271" spans="1:3" x14ac:dyDescent="0.3">
      <c r="A4271" s="1" t="s">
        <v>4274</v>
      </c>
      <c r="B4271" s="1">
        <v>0</v>
      </c>
      <c r="C4271" s="1">
        <v>0</v>
      </c>
    </row>
    <row r="4272" spans="1:3" x14ac:dyDescent="0.3">
      <c r="A4272" s="1" t="s">
        <v>4275</v>
      </c>
      <c r="B4272" s="1">
        <v>0</v>
      </c>
      <c r="C4272" s="1">
        <v>0</v>
      </c>
    </row>
    <row r="4273" spans="1:3" x14ac:dyDescent="0.3">
      <c r="A4273" s="1" t="s">
        <v>4276</v>
      </c>
      <c r="B4273" s="1">
        <v>0</v>
      </c>
      <c r="C4273" s="1">
        <v>0</v>
      </c>
    </row>
    <row r="4274" spans="1:3" x14ac:dyDescent="0.3">
      <c r="A4274" s="1" t="s">
        <v>4277</v>
      </c>
      <c r="B4274" s="1">
        <v>0</v>
      </c>
      <c r="C4274" s="1">
        <v>0</v>
      </c>
    </row>
    <row r="4275" spans="1:3" x14ac:dyDescent="0.3">
      <c r="A4275" s="1" t="s">
        <v>4278</v>
      </c>
      <c r="B4275" s="1">
        <v>0</v>
      </c>
      <c r="C4275" s="1">
        <v>0</v>
      </c>
    </row>
    <row r="4276" spans="1:3" x14ac:dyDescent="0.3">
      <c r="A4276" s="1" t="s">
        <v>4279</v>
      </c>
      <c r="B4276" s="1">
        <v>0</v>
      </c>
      <c r="C4276" s="1">
        <v>0</v>
      </c>
    </row>
    <row r="4277" spans="1:3" x14ac:dyDescent="0.3">
      <c r="A4277" s="1" t="s">
        <v>4280</v>
      </c>
      <c r="B4277" s="1">
        <v>0</v>
      </c>
      <c r="C4277" s="1">
        <v>0</v>
      </c>
    </row>
    <row r="4278" spans="1:3" x14ac:dyDescent="0.3">
      <c r="A4278" s="1" t="s">
        <v>4281</v>
      </c>
      <c r="B4278" s="1">
        <v>0</v>
      </c>
      <c r="C4278" s="1">
        <v>0</v>
      </c>
    </row>
    <row r="4279" spans="1:3" x14ac:dyDescent="0.3">
      <c r="A4279" s="1" t="s">
        <v>4282</v>
      </c>
      <c r="B4279" s="1">
        <v>0</v>
      </c>
      <c r="C4279" s="1">
        <v>0</v>
      </c>
    </row>
    <row r="4280" spans="1:3" x14ac:dyDescent="0.3">
      <c r="A4280" s="1" t="s">
        <v>4283</v>
      </c>
      <c r="B4280" s="1">
        <v>0</v>
      </c>
      <c r="C4280" s="1">
        <v>0</v>
      </c>
    </row>
    <row r="4281" spans="1:3" x14ac:dyDescent="0.3">
      <c r="A4281" s="1" t="s">
        <v>4284</v>
      </c>
      <c r="B4281" s="1">
        <v>0</v>
      </c>
      <c r="C4281" s="1">
        <v>0</v>
      </c>
    </row>
    <row r="4282" spans="1:3" x14ac:dyDescent="0.3">
      <c r="A4282" s="1" t="s">
        <v>4285</v>
      </c>
      <c r="B4282" s="1">
        <v>0</v>
      </c>
      <c r="C4282" s="1">
        <v>0</v>
      </c>
    </row>
    <row r="4283" spans="1:3" x14ac:dyDescent="0.3">
      <c r="A4283" s="1" t="s">
        <v>4286</v>
      </c>
      <c r="B4283" s="1">
        <v>0</v>
      </c>
      <c r="C4283" s="1">
        <v>0</v>
      </c>
    </row>
    <row r="4284" spans="1:3" x14ac:dyDescent="0.3">
      <c r="A4284" s="1" t="s">
        <v>4287</v>
      </c>
      <c r="B4284" s="1">
        <v>0</v>
      </c>
      <c r="C4284" s="1">
        <v>0</v>
      </c>
    </row>
    <row r="4285" spans="1:3" x14ac:dyDescent="0.3">
      <c r="A4285" s="1" t="s">
        <v>4288</v>
      </c>
      <c r="B4285" s="1">
        <v>0</v>
      </c>
      <c r="C4285" s="1">
        <v>0</v>
      </c>
    </row>
    <row r="4286" spans="1:3" x14ac:dyDescent="0.3">
      <c r="A4286" s="1" t="s">
        <v>4289</v>
      </c>
      <c r="B4286" s="1">
        <v>0</v>
      </c>
      <c r="C4286" s="1">
        <v>0</v>
      </c>
    </row>
    <row r="4287" spans="1:3" x14ac:dyDescent="0.3">
      <c r="A4287" s="1" t="s">
        <v>4290</v>
      </c>
      <c r="B4287" s="1">
        <v>0</v>
      </c>
      <c r="C4287" s="1">
        <v>0</v>
      </c>
    </row>
    <row r="4288" spans="1:3" x14ac:dyDescent="0.3">
      <c r="A4288" s="1" t="s">
        <v>4291</v>
      </c>
      <c r="B4288" s="1">
        <v>0</v>
      </c>
      <c r="C4288" s="1">
        <v>0</v>
      </c>
    </row>
    <row r="4289" spans="1:3" x14ac:dyDescent="0.3">
      <c r="A4289" s="1" t="s">
        <v>4292</v>
      </c>
      <c r="B4289" s="1">
        <v>0</v>
      </c>
      <c r="C4289" s="1">
        <v>0</v>
      </c>
    </row>
    <row r="4290" spans="1:3" x14ac:dyDescent="0.3">
      <c r="A4290" s="1" t="s">
        <v>4293</v>
      </c>
      <c r="B4290" s="1">
        <v>0</v>
      </c>
      <c r="C4290" s="1">
        <v>0</v>
      </c>
    </row>
    <row r="4291" spans="1:3" x14ac:dyDescent="0.3">
      <c r="A4291" s="1" t="s">
        <v>4294</v>
      </c>
      <c r="B4291" s="1">
        <v>0</v>
      </c>
      <c r="C4291" s="1">
        <v>0</v>
      </c>
    </row>
    <row r="4292" spans="1:3" x14ac:dyDescent="0.3">
      <c r="A4292" s="1" t="s">
        <v>4295</v>
      </c>
      <c r="B4292" s="1">
        <v>0</v>
      </c>
      <c r="C4292" s="1">
        <v>0</v>
      </c>
    </row>
    <row r="4293" spans="1:3" x14ac:dyDescent="0.3">
      <c r="A4293" s="1" t="s">
        <v>4296</v>
      </c>
      <c r="B4293" s="1">
        <v>0</v>
      </c>
      <c r="C4293" s="1">
        <v>0</v>
      </c>
    </row>
    <row r="4294" spans="1:3" x14ac:dyDescent="0.3">
      <c r="A4294" s="1" t="s">
        <v>4297</v>
      </c>
      <c r="B4294" s="1">
        <v>0</v>
      </c>
      <c r="C4294" s="1">
        <v>0</v>
      </c>
    </row>
    <row r="4295" spans="1:3" x14ac:dyDescent="0.3">
      <c r="A4295" s="1" t="s">
        <v>4298</v>
      </c>
      <c r="B4295" s="1">
        <v>0</v>
      </c>
      <c r="C4295" s="1">
        <v>0</v>
      </c>
    </row>
    <row r="4296" spans="1:3" x14ac:dyDescent="0.3">
      <c r="A4296" s="1" t="s">
        <v>4299</v>
      </c>
      <c r="B4296" s="1">
        <v>0</v>
      </c>
      <c r="C4296" s="1">
        <v>0</v>
      </c>
    </row>
    <row r="4297" spans="1:3" x14ac:dyDescent="0.3">
      <c r="A4297" s="1" t="s">
        <v>4300</v>
      </c>
      <c r="B4297" s="1">
        <v>0</v>
      </c>
      <c r="C4297" s="1">
        <v>0</v>
      </c>
    </row>
    <row r="4298" spans="1:3" x14ac:dyDescent="0.3">
      <c r="A4298" s="1" t="s">
        <v>4301</v>
      </c>
      <c r="B4298" s="1">
        <v>0</v>
      </c>
      <c r="C4298" s="1">
        <v>0</v>
      </c>
    </row>
    <row r="4299" spans="1:3" x14ac:dyDescent="0.3">
      <c r="A4299" s="1" t="s">
        <v>4302</v>
      </c>
      <c r="B4299" s="1">
        <v>0</v>
      </c>
      <c r="C4299" s="1">
        <v>0</v>
      </c>
    </row>
    <row r="4300" spans="1:3" x14ac:dyDescent="0.3">
      <c r="A4300" s="1" t="s">
        <v>4303</v>
      </c>
      <c r="B4300" s="1">
        <v>0</v>
      </c>
      <c r="C4300" s="1">
        <v>0</v>
      </c>
    </row>
    <row r="4301" spans="1:3" x14ac:dyDescent="0.3">
      <c r="A4301" s="1" t="s">
        <v>4304</v>
      </c>
      <c r="B4301" s="1">
        <v>0</v>
      </c>
      <c r="C4301" s="1">
        <v>0</v>
      </c>
    </row>
    <row r="4302" spans="1:3" x14ac:dyDescent="0.3">
      <c r="A4302" s="1" t="s">
        <v>4305</v>
      </c>
      <c r="B4302" s="1">
        <v>0</v>
      </c>
      <c r="C4302" s="1">
        <v>0</v>
      </c>
    </row>
    <row r="4303" spans="1:3" x14ac:dyDescent="0.3">
      <c r="A4303" s="1" t="s">
        <v>4306</v>
      </c>
      <c r="B4303" s="1">
        <v>0</v>
      </c>
      <c r="C4303" s="1">
        <v>0</v>
      </c>
    </row>
    <row r="4304" spans="1:3" x14ac:dyDescent="0.3">
      <c r="A4304" s="1" t="s">
        <v>4307</v>
      </c>
      <c r="B4304" s="1">
        <v>0</v>
      </c>
      <c r="C4304" s="1">
        <v>0</v>
      </c>
    </row>
    <row r="4305" spans="1:3" x14ac:dyDescent="0.3">
      <c r="A4305" s="1" t="s">
        <v>4308</v>
      </c>
      <c r="B4305" s="1">
        <v>0</v>
      </c>
      <c r="C4305" s="1">
        <v>0</v>
      </c>
    </row>
    <row r="4306" spans="1:3" x14ac:dyDescent="0.3">
      <c r="A4306" s="1" t="s">
        <v>4309</v>
      </c>
      <c r="B4306" s="1">
        <v>0</v>
      </c>
      <c r="C4306" s="1">
        <v>0</v>
      </c>
    </row>
    <row r="4307" spans="1:3" x14ac:dyDescent="0.3">
      <c r="A4307" s="1" t="s">
        <v>4310</v>
      </c>
      <c r="B4307" s="1">
        <v>0</v>
      </c>
      <c r="C4307" s="1">
        <v>0</v>
      </c>
    </row>
    <row r="4308" spans="1:3" x14ac:dyDescent="0.3">
      <c r="A4308" s="1" t="s">
        <v>4311</v>
      </c>
      <c r="B4308" s="1">
        <v>0</v>
      </c>
      <c r="C4308" s="1">
        <v>0</v>
      </c>
    </row>
    <row r="4309" spans="1:3" x14ac:dyDescent="0.3">
      <c r="A4309" s="1" t="s">
        <v>4312</v>
      </c>
      <c r="B4309" s="1">
        <v>0</v>
      </c>
      <c r="C4309" s="1">
        <v>0</v>
      </c>
    </row>
    <row r="4310" spans="1:3" x14ac:dyDescent="0.3">
      <c r="A4310" s="1" t="s">
        <v>4313</v>
      </c>
      <c r="B4310" s="1">
        <v>0</v>
      </c>
      <c r="C4310" s="1">
        <v>0</v>
      </c>
    </row>
    <row r="4311" spans="1:3" x14ac:dyDescent="0.3">
      <c r="A4311" s="1" t="s">
        <v>4314</v>
      </c>
      <c r="B4311" s="1">
        <v>0</v>
      </c>
      <c r="C4311" s="1">
        <v>0</v>
      </c>
    </row>
    <row r="4312" spans="1:3" x14ac:dyDescent="0.3">
      <c r="A4312" s="1" t="s">
        <v>4315</v>
      </c>
      <c r="B4312" s="1">
        <v>0</v>
      </c>
      <c r="C4312" s="1">
        <v>0</v>
      </c>
    </row>
    <row r="4313" spans="1:3" x14ac:dyDescent="0.3">
      <c r="A4313" s="1" t="s">
        <v>4316</v>
      </c>
      <c r="B4313" s="1">
        <v>0</v>
      </c>
      <c r="C4313" s="1">
        <v>0</v>
      </c>
    </row>
    <row r="4314" spans="1:3" x14ac:dyDescent="0.3">
      <c r="A4314" s="1" t="s">
        <v>4317</v>
      </c>
      <c r="B4314" s="1">
        <v>0</v>
      </c>
      <c r="C4314" s="1">
        <v>0</v>
      </c>
    </row>
    <row r="4315" spans="1:3" x14ac:dyDescent="0.3">
      <c r="A4315" s="1" t="s">
        <v>4318</v>
      </c>
      <c r="B4315" s="1">
        <v>0</v>
      </c>
      <c r="C4315" s="1">
        <v>0</v>
      </c>
    </row>
    <row r="4316" spans="1:3" x14ac:dyDescent="0.3">
      <c r="A4316" s="1" t="s">
        <v>4319</v>
      </c>
      <c r="B4316" s="1">
        <v>0</v>
      </c>
      <c r="C4316" s="1">
        <v>0</v>
      </c>
    </row>
    <row r="4317" spans="1:3" x14ac:dyDescent="0.3">
      <c r="A4317" s="1" t="s">
        <v>4320</v>
      </c>
      <c r="B4317" s="1">
        <v>0</v>
      </c>
      <c r="C4317" s="1">
        <v>0</v>
      </c>
    </row>
    <row r="4318" spans="1:3" x14ac:dyDescent="0.3">
      <c r="A4318" s="1" t="s">
        <v>4321</v>
      </c>
      <c r="B4318" s="1">
        <v>0</v>
      </c>
      <c r="C4318" s="1">
        <v>0</v>
      </c>
    </row>
    <row r="4319" spans="1:3" x14ac:dyDescent="0.3">
      <c r="A4319" s="1" t="s">
        <v>4322</v>
      </c>
      <c r="B4319" s="1">
        <v>0</v>
      </c>
      <c r="C4319" s="1">
        <v>0</v>
      </c>
    </row>
    <row r="4320" spans="1:3" x14ac:dyDescent="0.3">
      <c r="A4320" s="1" t="s">
        <v>4323</v>
      </c>
      <c r="B4320" s="1">
        <v>0</v>
      </c>
      <c r="C4320" s="1">
        <v>0</v>
      </c>
    </row>
    <row r="4321" spans="1:3" x14ac:dyDescent="0.3">
      <c r="A4321" s="1" t="s">
        <v>4324</v>
      </c>
      <c r="B4321" s="1">
        <v>0</v>
      </c>
      <c r="C4321" s="1">
        <v>0</v>
      </c>
    </row>
    <row r="4322" spans="1:3" x14ac:dyDescent="0.3">
      <c r="A4322" s="1" t="s">
        <v>4325</v>
      </c>
      <c r="B4322" s="1">
        <v>0</v>
      </c>
      <c r="C4322" s="1">
        <v>0</v>
      </c>
    </row>
    <row r="4323" spans="1:3" x14ac:dyDescent="0.3">
      <c r="A4323" s="1" t="s">
        <v>4326</v>
      </c>
      <c r="B4323" s="1">
        <v>0</v>
      </c>
      <c r="C4323" s="1">
        <v>0</v>
      </c>
    </row>
    <row r="4324" spans="1:3" x14ac:dyDescent="0.3">
      <c r="A4324" s="1" t="s">
        <v>4327</v>
      </c>
      <c r="B4324" s="1">
        <v>0</v>
      </c>
      <c r="C4324" s="1">
        <v>0</v>
      </c>
    </row>
    <row r="4325" spans="1:3" x14ac:dyDescent="0.3">
      <c r="A4325" s="1" t="s">
        <v>4328</v>
      </c>
      <c r="B4325" s="1">
        <v>0</v>
      </c>
      <c r="C4325" s="1">
        <v>0</v>
      </c>
    </row>
    <row r="4326" spans="1:3" x14ac:dyDescent="0.3">
      <c r="A4326" s="1" t="s">
        <v>4329</v>
      </c>
      <c r="B4326" s="1">
        <v>0</v>
      </c>
      <c r="C4326" s="1">
        <v>0</v>
      </c>
    </row>
    <row r="4327" spans="1:3" x14ac:dyDescent="0.3">
      <c r="A4327" s="1" t="s">
        <v>4330</v>
      </c>
      <c r="B4327" s="1">
        <v>0</v>
      </c>
      <c r="C4327" s="1">
        <v>0</v>
      </c>
    </row>
    <row r="4328" spans="1:3" x14ac:dyDescent="0.3">
      <c r="A4328" s="1" t="s">
        <v>4331</v>
      </c>
      <c r="B4328" s="1">
        <v>0</v>
      </c>
      <c r="C4328" s="1">
        <v>0</v>
      </c>
    </row>
    <row r="4329" spans="1:3" x14ac:dyDescent="0.3">
      <c r="A4329" s="1" t="s">
        <v>4332</v>
      </c>
      <c r="B4329" s="1">
        <v>0</v>
      </c>
      <c r="C4329" s="1">
        <v>0</v>
      </c>
    </row>
    <row r="4330" spans="1:3" x14ac:dyDescent="0.3">
      <c r="A4330" s="1" t="s">
        <v>4333</v>
      </c>
      <c r="B4330" s="1">
        <v>0</v>
      </c>
      <c r="C4330" s="1">
        <v>0</v>
      </c>
    </row>
    <row r="4331" spans="1:3" x14ac:dyDescent="0.3">
      <c r="A4331" s="1" t="s">
        <v>4334</v>
      </c>
      <c r="B4331" s="1">
        <v>0</v>
      </c>
      <c r="C4331" s="1">
        <v>0</v>
      </c>
    </row>
    <row r="4332" spans="1:3" x14ac:dyDescent="0.3">
      <c r="A4332" s="1" t="s">
        <v>4335</v>
      </c>
      <c r="B4332" s="1">
        <v>0</v>
      </c>
      <c r="C4332" s="1">
        <v>0</v>
      </c>
    </row>
    <row r="4333" spans="1:3" x14ac:dyDescent="0.3">
      <c r="A4333" s="1" t="s">
        <v>4336</v>
      </c>
      <c r="B4333" s="1">
        <v>0</v>
      </c>
      <c r="C4333" s="1">
        <v>0</v>
      </c>
    </row>
    <row r="4334" spans="1:3" x14ac:dyDescent="0.3">
      <c r="A4334" s="1" t="s">
        <v>4337</v>
      </c>
      <c r="B4334" s="1">
        <v>0</v>
      </c>
      <c r="C4334" s="1">
        <v>0</v>
      </c>
    </row>
    <row r="4335" spans="1:3" x14ac:dyDescent="0.3">
      <c r="A4335" s="1" t="s">
        <v>4338</v>
      </c>
      <c r="B4335" s="1">
        <v>0</v>
      </c>
      <c r="C4335" s="1">
        <v>0</v>
      </c>
    </row>
    <row r="4336" spans="1:3" x14ac:dyDescent="0.3">
      <c r="A4336" s="1" t="s">
        <v>4339</v>
      </c>
      <c r="B4336" s="1">
        <v>0</v>
      </c>
      <c r="C4336" s="1">
        <v>0</v>
      </c>
    </row>
    <row r="4337" spans="1:3" x14ac:dyDescent="0.3">
      <c r="A4337" s="1" t="s">
        <v>4340</v>
      </c>
      <c r="B4337" s="1">
        <v>0</v>
      </c>
      <c r="C4337" s="1">
        <v>0</v>
      </c>
    </row>
    <row r="4338" spans="1:3" x14ac:dyDescent="0.3">
      <c r="A4338" s="1" t="s">
        <v>4341</v>
      </c>
      <c r="B4338" s="1">
        <v>0</v>
      </c>
      <c r="C4338" s="1">
        <v>0</v>
      </c>
    </row>
    <row r="4339" spans="1:3" x14ac:dyDescent="0.3">
      <c r="A4339" s="1" t="s">
        <v>4342</v>
      </c>
      <c r="B4339" s="1">
        <v>0</v>
      </c>
      <c r="C4339" s="1">
        <v>0</v>
      </c>
    </row>
    <row r="4340" spans="1:3" x14ac:dyDescent="0.3">
      <c r="A4340" s="1" t="s">
        <v>4343</v>
      </c>
      <c r="B4340" s="1">
        <v>0</v>
      </c>
      <c r="C4340" s="1">
        <v>0</v>
      </c>
    </row>
    <row r="4341" spans="1:3" x14ac:dyDescent="0.3">
      <c r="A4341" s="1" t="s">
        <v>4344</v>
      </c>
      <c r="B4341" s="1">
        <v>0</v>
      </c>
      <c r="C4341" s="1">
        <v>0</v>
      </c>
    </row>
    <row r="4342" spans="1:3" x14ac:dyDescent="0.3">
      <c r="A4342" s="1" t="s">
        <v>4345</v>
      </c>
      <c r="B4342" s="1">
        <v>0</v>
      </c>
      <c r="C4342" s="1">
        <v>0</v>
      </c>
    </row>
    <row r="4343" spans="1:3" x14ac:dyDescent="0.3">
      <c r="A4343" s="1" t="s">
        <v>4346</v>
      </c>
      <c r="B4343" s="1">
        <v>0</v>
      </c>
      <c r="C4343" s="1">
        <v>0</v>
      </c>
    </row>
    <row r="4344" spans="1:3" x14ac:dyDescent="0.3">
      <c r="A4344" s="1" t="s">
        <v>4347</v>
      </c>
      <c r="B4344" s="1">
        <v>0</v>
      </c>
      <c r="C4344" s="1">
        <v>0</v>
      </c>
    </row>
    <row r="4345" spans="1:3" x14ac:dyDescent="0.3">
      <c r="A4345" s="1" t="s">
        <v>4348</v>
      </c>
      <c r="B4345" s="1">
        <v>0</v>
      </c>
      <c r="C4345" s="1">
        <v>0</v>
      </c>
    </row>
    <row r="4346" spans="1:3" x14ac:dyDescent="0.3">
      <c r="A4346" s="1" t="s">
        <v>4349</v>
      </c>
      <c r="B4346" s="1">
        <v>0</v>
      </c>
      <c r="C4346" s="1">
        <v>0</v>
      </c>
    </row>
    <row r="4347" spans="1:3" x14ac:dyDescent="0.3">
      <c r="A4347" s="1" t="s">
        <v>4350</v>
      </c>
      <c r="B4347" s="1">
        <v>0</v>
      </c>
      <c r="C4347" s="1">
        <v>0</v>
      </c>
    </row>
    <row r="4348" spans="1:3" x14ac:dyDescent="0.3">
      <c r="A4348" s="1" t="s">
        <v>4351</v>
      </c>
      <c r="B4348" s="1">
        <v>0</v>
      </c>
      <c r="C4348" s="1">
        <v>0</v>
      </c>
    </row>
    <row r="4349" spans="1:3" x14ac:dyDescent="0.3">
      <c r="A4349" s="1" t="s">
        <v>4352</v>
      </c>
      <c r="B4349" s="1">
        <v>0</v>
      </c>
      <c r="C4349" s="1">
        <v>0</v>
      </c>
    </row>
    <row r="4350" spans="1:3" x14ac:dyDescent="0.3">
      <c r="A4350" s="1" t="s">
        <v>4353</v>
      </c>
      <c r="B4350" s="1">
        <v>0</v>
      </c>
      <c r="C4350" s="1">
        <v>0</v>
      </c>
    </row>
    <row r="4351" spans="1:3" x14ac:dyDescent="0.3">
      <c r="A4351" s="1" t="s">
        <v>4354</v>
      </c>
      <c r="B4351" s="1">
        <v>0</v>
      </c>
      <c r="C4351" s="1">
        <v>0</v>
      </c>
    </row>
    <row r="4352" spans="1:3" x14ac:dyDescent="0.3">
      <c r="A4352" s="1" t="s">
        <v>4355</v>
      </c>
      <c r="B4352" s="1">
        <v>0</v>
      </c>
      <c r="C4352" s="1">
        <v>0</v>
      </c>
    </row>
    <row r="4353" spans="1:3" x14ac:dyDescent="0.3">
      <c r="A4353" s="1" t="s">
        <v>4356</v>
      </c>
      <c r="B4353" s="1">
        <v>0</v>
      </c>
      <c r="C4353" s="1">
        <v>0</v>
      </c>
    </row>
    <row r="4354" spans="1:3" x14ac:dyDescent="0.3">
      <c r="A4354" s="1" t="s">
        <v>4357</v>
      </c>
      <c r="B4354" s="1">
        <v>0</v>
      </c>
      <c r="C4354" s="1">
        <v>0</v>
      </c>
    </row>
    <row r="4355" spans="1:3" x14ac:dyDescent="0.3">
      <c r="A4355" s="1" t="s">
        <v>4358</v>
      </c>
      <c r="B4355" s="1">
        <v>0</v>
      </c>
      <c r="C4355" s="1">
        <v>0</v>
      </c>
    </row>
    <row r="4356" spans="1:3" x14ac:dyDescent="0.3">
      <c r="A4356" s="1" t="s">
        <v>4359</v>
      </c>
      <c r="B4356" s="1">
        <v>0</v>
      </c>
      <c r="C4356" s="1">
        <v>0</v>
      </c>
    </row>
    <row r="4357" spans="1:3" x14ac:dyDescent="0.3">
      <c r="A4357" s="1" t="s">
        <v>4360</v>
      </c>
      <c r="B4357" s="1">
        <v>0</v>
      </c>
      <c r="C4357" s="1">
        <v>0</v>
      </c>
    </row>
    <row r="4358" spans="1:3" x14ac:dyDescent="0.3">
      <c r="A4358" s="1" t="s">
        <v>4361</v>
      </c>
      <c r="B4358" s="1">
        <v>0</v>
      </c>
      <c r="C4358" s="1">
        <v>0</v>
      </c>
    </row>
    <row r="4359" spans="1:3" x14ac:dyDescent="0.3">
      <c r="A4359" s="1" t="s">
        <v>4362</v>
      </c>
      <c r="B4359" s="1">
        <v>0</v>
      </c>
      <c r="C4359" s="1">
        <v>0</v>
      </c>
    </row>
    <row r="4360" spans="1:3" x14ac:dyDescent="0.3">
      <c r="A4360" s="1" t="s">
        <v>4363</v>
      </c>
      <c r="B4360" s="1">
        <v>0</v>
      </c>
      <c r="C4360" s="1">
        <v>0</v>
      </c>
    </row>
    <row r="4361" spans="1:3" x14ac:dyDescent="0.3">
      <c r="A4361" s="1" t="s">
        <v>4364</v>
      </c>
      <c r="B4361" s="1">
        <v>0</v>
      </c>
      <c r="C4361" s="1">
        <v>0</v>
      </c>
    </row>
    <row r="4362" spans="1:3" x14ac:dyDescent="0.3">
      <c r="A4362" s="1" t="s">
        <v>4365</v>
      </c>
      <c r="B4362" s="1">
        <v>0</v>
      </c>
      <c r="C4362" s="1">
        <v>0</v>
      </c>
    </row>
    <row r="4363" spans="1:3" x14ac:dyDescent="0.3">
      <c r="A4363" s="1" t="s">
        <v>4366</v>
      </c>
      <c r="B4363" s="1">
        <v>0</v>
      </c>
      <c r="C4363" s="1">
        <v>0</v>
      </c>
    </row>
    <row r="4364" spans="1:3" x14ac:dyDescent="0.3">
      <c r="A4364" s="1" t="s">
        <v>4367</v>
      </c>
      <c r="B4364" s="1">
        <v>0</v>
      </c>
      <c r="C4364" s="1">
        <v>0</v>
      </c>
    </row>
    <row r="4365" spans="1:3" x14ac:dyDescent="0.3">
      <c r="A4365" s="1" t="s">
        <v>4368</v>
      </c>
      <c r="B4365" s="1">
        <v>0</v>
      </c>
      <c r="C4365" s="1">
        <v>0</v>
      </c>
    </row>
    <row r="4366" spans="1:3" x14ac:dyDescent="0.3">
      <c r="A4366" s="1" t="s">
        <v>4369</v>
      </c>
      <c r="B4366" s="1">
        <v>0</v>
      </c>
      <c r="C4366" s="1">
        <v>0</v>
      </c>
    </row>
    <row r="4367" spans="1:3" x14ac:dyDescent="0.3">
      <c r="A4367" s="1" t="s">
        <v>4370</v>
      </c>
      <c r="B4367" s="1">
        <v>0</v>
      </c>
      <c r="C4367" s="1">
        <v>0</v>
      </c>
    </row>
    <row r="4368" spans="1:3" x14ac:dyDescent="0.3">
      <c r="A4368" s="1" t="s">
        <v>4371</v>
      </c>
      <c r="B4368" s="1">
        <v>0</v>
      </c>
      <c r="C4368" s="1">
        <v>0</v>
      </c>
    </row>
    <row r="4369" spans="1:3" x14ac:dyDescent="0.3">
      <c r="A4369" s="1" t="s">
        <v>4372</v>
      </c>
      <c r="B4369" s="1">
        <v>0</v>
      </c>
      <c r="C4369" s="1">
        <v>0</v>
      </c>
    </row>
    <row r="4370" spans="1:3" x14ac:dyDescent="0.3">
      <c r="A4370" s="1" t="s">
        <v>4373</v>
      </c>
      <c r="B4370" s="1">
        <v>0</v>
      </c>
      <c r="C4370" s="1">
        <v>0</v>
      </c>
    </row>
    <row r="4371" spans="1:3" x14ac:dyDescent="0.3">
      <c r="A4371" s="1" t="s">
        <v>4374</v>
      </c>
      <c r="B4371" s="1">
        <v>0</v>
      </c>
      <c r="C4371" s="1">
        <v>0</v>
      </c>
    </row>
    <row r="4372" spans="1:3" x14ac:dyDescent="0.3">
      <c r="A4372" s="1" t="s">
        <v>4375</v>
      </c>
      <c r="B4372" s="1">
        <v>0</v>
      </c>
      <c r="C4372" s="1">
        <v>0</v>
      </c>
    </row>
    <row r="4373" spans="1:3" x14ac:dyDescent="0.3">
      <c r="A4373" s="1" t="s">
        <v>4376</v>
      </c>
      <c r="B4373" s="1">
        <v>0</v>
      </c>
      <c r="C4373" s="1">
        <v>0</v>
      </c>
    </row>
    <row r="4374" spans="1:3" x14ac:dyDescent="0.3">
      <c r="A4374" s="1" t="s">
        <v>4377</v>
      </c>
      <c r="B4374" s="1">
        <v>0</v>
      </c>
      <c r="C4374" s="1">
        <v>0</v>
      </c>
    </row>
    <row r="4375" spans="1:3" x14ac:dyDescent="0.3">
      <c r="A4375" s="1" t="s">
        <v>4378</v>
      </c>
      <c r="B4375" s="1">
        <v>0</v>
      </c>
      <c r="C4375" s="1">
        <v>0</v>
      </c>
    </row>
    <row r="4376" spans="1:3" x14ac:dyDescent="0.3">
      <c r="A4376" s="1" t="s">
        <v>4379</v>
      </c>
      <c r="B4376" s="1">
        <v>0</v>
      </c>
      <c r="C4376" s="1">
        <v>0</v>
      </c>
    </row>
    <row r="4377" spans="1:3" x14ac:dyDescent="0.3">
      <c r="A4377" s="1" t="s">
        <v>4380</v>
      </c>
      <c r="B4377" s="1">
        <v>0</v>
      </c>
      <c r="C4377" s="1">
        <v>0</v>
      </c>
    </row>
    <row r="4378" spans="1:3" x14ac:dyDescent="0.3">
      <c r="A4378" s="1" t="s">
        <v>4381</v>
      </c>
      <c r="B4378" s="1">
        <v>0</v>
      </c>
      <c r="C4378" s="1">
        <v>0</v>
      </c>
    </row>
    <row r="4379" spans="1:3" x14ac:dyDescent="0.3">
      <c r="A4379" s="1" t="s">
        <v>4382</v>
      </c>
      <c r="B4379" s="1">
        <v>0</v>
      </c>
      <c r="C4379" s="1">
        <v>0</v>
      </c>
    </row>
    <row r="4380" spans="1:3" x14ac:dyDescent="0.3">
      <c r="A4380" s="1" t="s">
        <v>4383</v>
      </c>
      <c r="B4380" s="1">
        <v>0</v>
      </c>
      <c r="C4380" s="1">
        <v>0</v>
      </c>
    </row>
    <row r="4381" spans="1:3" x14ac:dyDescent="0.3">
      <c r="A4381" s="1" t="s">
        <v>4384</v>
      </c>
      <c r="B4381" s="1">
        <v>0</v>
      </c>
      <c r="C4381" s="1">
        <v>0</v>
      </c>
    </row>
    <row r="4382" spans="1:3" x14ac:dyDescent="0.3">
      <c r="A4382" s="1" t="s">
        <v>4385</v>
      </c>
      <c r="B4382" s="1">
        <v>0</v>
      </c>
      <c r="C4382" s="1">
        <v>0</v>
      </c>
    </row>
    <row r="4383" spans="1:3" x14ac:dyDescent="0.3">
      <c r="A4383" s="1" t="s">
        <v>4386</v>
      </c>
      <c r="B4383" s="1">
        <v>0</v>
      </c>
      <c r="C4383" s="1">
        <v>0</v>
      </c>
    </row>
    <row r="4384" spans="1:3" x14ac:dyDescent="0.3">
      <c r="A4384" s="1" t="s">
        <v>4387</v>
      </c>
      <c r="B4384" s="1">
        <v>0</v>
      </c>
      <c r="C4384" s="1">
        <v>0</v>
      </c>
    </row>
    <row r="4385" spans="1:3" x14ac:dyDescent="0.3">
      <c r="A4385" s="1" t="s">
        <v>4388</v>
      </c>
      <c r="B4385" s="1">
        <v>0</v>
      </c>
      <c r="C4385" s="1">
        <v>0</v>
      </c>
    </row>
    <row r="4386" spans="1:3" x14ac:dyDescent="0.3">
      <c r="A4386" s="1" t="s">
        <v>4389</v>
      </c>
      <c r="B4386" s="1">
        <v>0</v>
      </c>
      <c r="C4386" s="1">
        <v>0</v>
      </c>
    </row>
    <row r="4387" spans="1:3" x14ac:dyDescent="0.3">
      <c r="A4387" s="1" t="s">
        <v>4390</v>
      </c>
      <c r="B4387" s="1">
        <v>0</v>
      </c>
      <c r="C4387" s="1">
        <v>0</v>
      </c>
    </row>
    <row r="4388" spans="1:3" x14ac:dyDescent="0.3">
      <c r="A4388" s="1" t="s">
        <v>4391</v>
      </c>
      <c r="B4388" s="1">
        <v>0</v>
      </c>
      <c r="C4388" s="1">
        <v>0</v>
      </c>
    </row>
    <row r="4389" spans="1:3" x14ac:dyDescent="0.3">
      <c r="A4389" s="1" t="s">
        <v>4392</v>
      </c>
      <c r="B4389" s="1">
        <v>0</v>
      </c>
      <c r="C4389" s="1">
        <v>0</v>
      </c>
    </row>
    <row r="4390" spans="1:3" x14ac:dyDescent="0.3">
      <c r="A4390" s="1" t="s">
        <v>4393</v>
      </c>
      <c r="B4390" s="1">
        <v>0</v>
      </c>
      <c r="C4390" s="1">
        <v>0</v>
      </c>
    </row>
    <row r="4391" spans="1:3" x14ac:dyDescent="0.3">
      <c r="A4391" s="1" t="s">
        <v>4394</v>
      </c>
      <c r="B4391" s="1">
        <v>0</v>
      </c>
      <c r="C4391" s="1">
        <v>0</v>
      </c>
    </row>
    <row r="4392" spans="1:3" x14ac:dyDescent="0.3">
      <c r="A4392" s="1" t="s">
        <v>4395</v>
      </c>
      <c r="B4392" s="1">
        <v>0</v>
      </c>
      <c r="C4392" s="1">
        <v>0</v>
      </c>
    </row>
    <row r="4393" spans="1:3" x14ac:dyDescent="0.3">
      <c r="A4393" s="1" t="s">
        <v>4396</v>
      </c>
      <c r="B4393" s="1">
        <v>0</v>
      </c>
      <c r="C4393" s="1">
        <v>0</v>
      </c>
    </row>
    <row r="4394" spans="1:3" x14ac:dyDescent="0.3">
      <c r="A4394" s="1" t="s">
        <v>4397</v>
      </c>
      <c r="B4394" s="1">
        <v>0</v>
      </c>
      <c r="C4394" s="1">
        <v>0</v>
      </c>
    </row>
    <row r="4395" spans="1:3" x14ac:dyDescent="0.3">
      <c r="A4395" s="1" t="s">
        <v>4398</v>
      </c>
      <c r="B4395" s="1">
        <v>0</v>
      </c>
      <c r="C4395" s="1">
        <v>0</v>
      </c>
    </row>
    <row r="4396" spans="1:3" x14ac:dyDescent="0.3">
      <c r="A4396" s="1" t="s">
        <v>4399</v>
      </c>
      <c r="B4396" s="1">
        <v>0</v>
      </c>
      <c r="C4396" s="1">
        <v>0</v>
      </c>
    </row>
    <row r="4397" spans="1:3" x14ac:dyDescent="0.3">
      <c r="A4397" s="1" t="s">
        <v>4400</v>
      </c>
      <c r="B4397" s="1">
        <v>0</v>
      </c>
      <c r="C4397" s="1">
        <v>0</v>
      </c>
    </row>
    <row r="4398" spans="1:3" x14ac:dyDescent="0.3">
      <c r="A4398" s="1" t="s">
        <v>4401</v>
      </c>
      <c r="B4398" s="1">
        <v>0</v>
      </c>
      <c r="C4398" s="1">
        <v>0</v>
      </c>
    </row>
    <row r="4399" spans="1:3" x14ac:dyDescent="0.3">
      <c r="A4399" s="1" t="s">
        <v>4402</v>
      </c>
      <c r="B4399" s="1">
        <v>0</v>
      </c>
      <c r="C4399" s="1">
        <v>0</v>
      </c>
    </row>
    <row r="4400" spans="1:3" x14ac:dyDescent="0.3">
      <c r="A4400" s="1" t="s">
        <v>4403</v>
      </c>
      <c r="B4400" s="1">
        <v>0</v>
      </c>
      <c r="C4400" s="1">
        <v>0</v>
      </c>
    </row>
    <row r="4401" spans="1:3" x14ac:dyDescent="0.3">
      <c r="A4401" s="1" t="s">
        <v>4404</v>
      </c>
      <c r="B4401" s="1">
        <v>0</v>
      </c>
      <c r="C4401" s="1">
        <v>0</v>
      </c>
    </row>
    <row r="4402" spans="1:3" x14ac:dyDescent="0.3">
      <c r="A4402" s="1" t="s">
        <v>4405</v>
      </c>
      <c r="B4402" s="1">
        <v>0</v>
      </c>
      <c r="C4402" s="1">
        <v>0</v>
      </c>
    </row>
    <row r="4403" spans="1:3" x14ac:dyDescent="0.3">
      <c r="A4403" s="1" t="s">
        <v>4406</v>
      </c>
      <c r="B4403" s="1">
        <v>0</v>
      </c>
      <c r="C4403" s="1">
        <v>0</v>
      </c>
    </row>
    <row r="4404" spans="1:3" x14ac:dyDescent="0.3">
      <c r="A4404" s="1" t="s">
        <v>4407</v>
      </c>
      <c r="B4404" s="1">
        <v>0</v>
      </c>
      <c r="C4404" s="1">
        <v>0</v>
      </c>
    </row>
    <row r="4405" spans="1:3" x14ac:dyDescent="0.3">
      <c r="A4405" s="1" t="s">
        <v>4408</v>
      </c>
      <c r="B4405" s="1">
        <v>0</v>
      </c>
      <c r="C4405" s="1">
        <v>0</v>
      </c>
    </row>
    <row r="4406" spans="1:3" x14ac:dyDescent="0.3">
      <c r="A4406" s="1" t="s">
        <v>4409</v>
      </c>
      <c r="B4406" s="1">
        <v>0</v>
      </c>
      <c r="C4406" s="1">
        <v>0</v>
      </c>
    </row>
    <row r="4407" spans="1:3" x14ac:dyDescent="0.3">
      <c r="A4407" s="1" t="s">
        <v>4410</v>
      </c>
      <c r="B4407" s="1">
        <v>0</v>
      </c>
      <c r="C4407" s="1">
        <v>0</v>
      </c>
    </row>
    <row r="4408" spans="1:3" x14ac:dyDescent="0.3">
      <c r="A4408" s="1" t="s">
        <v>4411</v>
      </c>
      <c r="B4408" s="1">
        <v>0</v>
      </c>
      <c r="C4408" s="1">
        <v>0</v>
      </c>
    </row>
    <row r="4409" spans="1:3" x14ac:dyDescent="0.3">
      <c r="A4409" s="1" t="s">
        <v>4412</v>
      </c>
      <c r="B4409" s="1">
        <v>0</v>
      </c>
      <c r="C4409" s="1">
        <v>0</v>
      </c>
    </row>
    <row r="4410" spans="1:3" x14ac:dyDescent="0.3">
      <c r="A4410" s="1" t="s">
        <v>4413</v>
      </c>
      <c r="B4410" s="1">
        <v>0</v>
      </c>
      <c r="C4410" s="1">
        <v>0</v>
      </c>
    </row>
    <row r="4411" spans="1:3" x14ac:dyDescent="0.3">
      <c r="A4411" s="1" t="s">
        <v>4414</v>
      </c>
      <c r="B4411" s="1">
        <v>0</v>
      </c>
      <c r="C4411" s="1">
        <v>0</v>
      </c>
    </row>
    <row r="4412" spans="1:3" x14ac:dyDescent="0.3">
      <c r="A4412" s="1" t="s">
        <v>4415</v>
      </c>
      <c r="B4412" s="1">
        <v>0</v>
      </c>
      <c r="C4412" s="1">
        <v>0</v>
      </c>
    </row>
    <row r="4413" spans="1:3" x14ac:dyDescent="0.3">
      <c r="A4413" s="1" t="s">
        <v>4416</v>
      </c>
      <c r="B4413" s="1">
        <v>0</v>
      </c>
      <c r="C4413" s="1">
        <v>0</v>
      </c>
    </row>
    <row r="4414" spans="1:3" x14ac:dyDescent="0.3">
      <c r="A4414" s="1" t="s">
        <v>4417</v>
      </c>
      <c r="B4414" s="1">
        <v>0</v>
      </c>
      <c r="C4414" s="1">
        <v>0</v>
      </c>
    </row>
    <row r="4415" spans="1:3" x14ac:dyDescent="0.3">
      <c r="A4415" s="1" t="s">
        <v>4418</v>
      </c>
      <c r="B4415" s="1">
        <v>0</v>
      </c>
      <c r="C4415" s="1">
        <v>0</v>
      </c>
    </row>
    <row r="4416" spans="1:3" x14ac:dyDescent="0.3">
      <c r="A4416" s="1" t="s">
        <v>4419</v>
      </c>
      <c r="B4416" s="1">
        <v>0</v>
      </c>
      <c r="C4416" s="1">
        <v>0</v>
      </c>
    </row>
    <row r="4417" spans="1:3" x14ac:dyDescent="0.3">
      <c r="A4417" s="1" t="s">
        <v>4420</v>
      </c>
      <c r="B4417" s="1">
        <v>0</v>
      </c>
      <c r="C4417" s="1">
        <v>0</v>
      </c>
    </row>
    <row r="4418" spans="1:3" x14ac:dyDescent="0.3">
      <c r="A4418" s="1" t="s">
        <v>4421</v>
      </c>
      <c r="B4418" s="1">
        <v>0</v>
      </c>
      <c r="C4418" s="1">
        <v>0</v>
      </c>
    </row>
    <row r="4419" spans="1:3" x14ac:dyDescent="0.3">
      <c r="A4419" s="1" t="s">
        <v>4422</v>
      </c>
      <c r="B4419" s="1">
        <v>0</v>
      </c>
      <c r="C4419" s="1">
        <v>0</v>
      </c>
    </row>
    <row r="4420" spans="1:3" x14ac:dyDescent="0.3">
      <c r="A4420" s="1" t="s">
        <v>4423</v>
      </c>
      <c r="B4420" s="1">
        <v>0</v>
      </c>
      <c r="C4420" s="1">
        <v>0</v>
      </c>
    </row>
    <row r="4421" spans="1:3" x14ac:dyDescent="0.3">
      <c r="A4421" s="1" t="s">
        <v>4424</v>
      </c>
      <c r="B4421" s="1">
        <v>0</v>
      </c>
      <c r="C4421" s="1">
        <v>0</v>
      </c>
    </row>
    <row r="4422" spans="1:3" x14ac:dyDescent="0.3">
      <c r="A4422" s="1" t="s">
        <v>4425</v>
      </c>
      <c r="B4422" s="1">
        <v>0</v>
      </c>
      <c r="C4422" s="1">
        <v>0</v>
      </c>
    </row>
    <row r="4423" spans="1:3" x14ac:dyDescent="0.3">
      <c r="A4423" s="1" t="s">
        <v>4426</v>
      </c>
      <c r="B4423" s="1">
        <v>0</v>
      </c>
      <c r="C4423" s="1">
        <v>0</v>
      </c>
    </row>
    <row r="4424" spans="1:3" x14ac:dyDescent="0.3">
      <c r="A4424" s="1" t="s">
        <v>4427</v>
      </c>
      <c r="B4424" s="1">
        <v>0</v>
      </c>
      <c r="C4424" s="1">
        <v>0</v>
      </c>
    </row>
    <row r="4425" spans="1:3" x14ac:dyDescent="0.3">
      <c r="A4425" s="1" t="s">
        <v>4428</v>
      </c>
      <c r="B4425" s="1">
        <v>0</v>
      </c>
      <c r="C4425" s="1">
        <v>0</v>
      </c>
    </row>
    <row r="4426" spans="1:3" x14ac:dyDescent="0.3">
      <c r="A4426" s="1" t="s">
        <v>4429</v>
      </c>
      <c r="B4426" s="1">
        <v>0</v>
      </c>
      <c r="C4426" s="1">
        <v>0</v>
      </c>
    </row>
    <row r="4427" spans="1:3" x14ac:dyDescent="0.3">
      <c r="A4427" s="1" t="s">
        <v>4430</v>
      </c>
      <c r="B4427" s="1">
        <v>0</v>
      </c>
      <c r="C4427" s="1">
        <v>0</v>
      </c>
    </row>
    <row r="4428" spans="1:3" x14ac:dyDescent="0.3">
      <c r="A4428" s="1" t="s">
        <v>4431</v>
      </c>
      <c r="B4428" s="1">
        <v>0</v>
      </c>
      <c r="C4428" s="1">
        <v>0</v>
      </c>
    </row>
    <row r="4429" spans="1:3" x14ac:dyDescent="0.3">
      <c r="A4429" s="1" t="s">
        <v>4432</v>
      </c>
      <c r="B4429" s="1">
        <v>0</v>
      </c>
      <c r="C4429" s="1">
        <v>0</v>
      </c>
    </row>
    <row r="4430" spans="1:3" x14ac:dyDescent="0.3">
      <c r="A4430" s="1" t="s">
        <v>4433</v>
      </c>
      <c r="B4430" s="1">
        <v>0</v>
      </c>
      <c r="C4430" s="1">
        <v>0</v>
      </c>
    </row>
    <row r="4431" spans="1:3" x14ac:dyDescent="0.3">
      <c r="A4431" s="1" t="s">
        <v>4434</v>
      </c>
      <c r="B4431" s="1">
        <v>0</v>
      </c>
      <c r="C4431" s="1">
        <v>0</v>
      </c>
    </row>
    <row r="4432" spans="1:3" x14ac:dyDescent="0.3">
      <c r="A4432" s="1" t="s">
        <v>4435</v>
      </c>
      <c r="B4432" s="1">
        <v>0</v>
      </c>
      <c r="C4432" s="1">
        <v>0</v>
      </c>
    </row>
    <row r="4433" spans="1:3" x14ac:dyDescent="0.3">
      <c r="A4433" s="1" t="s">
        <v>4436</v>
      </c>
      <c r="B4433" s="1">
        <v>0</v>
      </c>
      <c r="C4433" s="1">
        <v>0</v>
      </c>
    </row>
    <row r="4434" spans="1:3" x14ac:dyDescent="0.3">
      <c r="A4434" s="1" t="s">
        <v>4437</v>
      </c>
      <c r="B4434" s="1">
        <v>0</v>
      </c>
      <c r="C4434" s="1">
        <v>0</v>
      </c>
    </row>
    <row r="4435" spans="1:3" x14ac:dyDescent="0.3">
      <c r="A4435" s="1" t="s">
        <v>4438</v>
      </c>
      <c r="B4435" s="1">
        <v>0</v>
      </c>
      <c r="C4435" s="1">
        <v>0</v>
      </c>
    </row>
    <row r="4436" spans="1:3" x14ac:dyDescent="0.3">
      <c r="A4436" s="1" t="s">
        <v>4439</v>
      </c>
      <c r="B4436" s="1">
        <v>0</v>
      </c>
      <c r="C4436" s="1">
        <v>0</v>
      </c>
    </row>
    <row r="4437" spans="1:3" x14ac:dyDescent="0.3">
      <c r="A4437" s="1" t="s">
        <v>4440</v>
      </c>
      <c r="B4437" s="1">
        <v>0</v>
      </c>
      <c r="C4437" s="1">
        <v>0</v>
      </c>
    </row>
    <row r="4438" spans="1:3" x14ac:dyDescent="0.3">
      <c r="A4438" s="1" t="s">
        <v>4441</v>
      </c>
      <c r="B4438" s="1">
        <v>0</v>
      </c>
      <c r="C4438" s="1">
        <v>0</v>
      </c>
    </row>
    <row r="4439" spans="1:3" x14ac:dyDescent="0.3">
      <c r="A4439" s="1" t="s">
        <v>4442</v>
      </c>
      <c r="B4439" s="1">
        <v>0</v>
      </c>
      <c r="C4439" s="1">
        <v>0</v>
      </c>
    </row>
    <row r="4440" spans="1:3" x14ac:dyDescent="0.3">
      <c r="A4440" s="1" t="s">
        <v>4443</v>
      </c>
      <c r="B4440" s="1">
        <v>0</v>
      </c>
      <c r="C4440" s="1">
        <v>0</v>
      </c>
    </row>
    <row r="4441" spans="1:3" x14ac:dyDescent="0.3">
      <c r="A4441" s="1" t="s">
        <v>4444</v>
      </c>
      <c r="B4441" s="1">
        <v>0</v>
      </c>
      <c r="C4441" s="1">
        <v>0</v>
      </c>
    </row>
    <row r="4442" spans="1:3" x14ac:dyDescent="0.3">
      <c r="A4442" s="1" t="s">
        <v>4445</v>
      </c>
      <c r="B4442" s="1">
        <v>0</v>
      </c>
      <c r="C4442" s="1">
        <v>0</v>
      </c>
    </row>
    <row r="4443" spans="1:3" x14ac:dyDescent="0.3">
      <c r="A4443" s="1" t="s">
        <v>4446</v>
      </c>
      <c r="B4443" s="1">
        <v>0</v>
      </c>
      <c r="C4443" s="1">
        <v>0</v>
      </c>
    </row>
    <row r="4444" spans="1:3" x14ac:dyDescent="0.3">
      <c r="A4444" s="1" t="s">
        <v>4447</v>
      </c>
      <c r="B4444" s="1">
        <v>0</v>
      </c>
      <c r="C4444" s="1">
        <v>0</v>
      </c>
    </row>
    <row r="4445" spans="1:3" x14ac:dyDescent="0.3">
      <c r="A4445" s="1" t="s">
        <v>4448</v>
      </c>
      <c r="B4445" s="1">
        <v>0</v>
      </c>
      <c r="C4445" s="1">
        <v>0</v>
      </c>
    </row>
    <row r="4446" spans="1:3" x14ac:dyDescent="0.3">
      <c r="A4446" s="1" t="s">
        <v>4449</v>
      </c>
      <c r="B4446" s="1">
        <v>0</v>
      </c>
      <c r="C4446" s="1">
        <v>0</v>
      </c>
    </row>
    <row r="4447" spans="1:3" x14ac:dyDescent="0.3">
      <c r="A4447" s="1" t="s">
        <v>4450</v>
      </c>
      <c r="B4447" s="1">
        <v>0</v>
      </c>
      <c r="C4447" s="1">
        <v>0</v>
      </c>
    </row>
    <row r="4448" spans="1:3" x14ac:dyDescent="0.3">
      <c r="A4448" s="1" t="s">
        <v>4451</v>
      </c>
      <c r="B4448" s="1">
        <v>0</v>
      </c>
      <c r="C4448" s="1">
        <v>0</v>
      </c>
    </row>
    <row r="4449" spans="1:3" x14ac:dyDescent="0.3">
      <c r="A4449" s="1" t="s">
        <v>4452</v>
      </c>
      <c r="B4449" s="1">
        <v>0</v>
      </c>
      <c r="C4449" s="1">
        <v>0</v>
      </c>
    </row>
    <row r="4450" spans="1:3" x14ac:dyDescent="0.3">
      <c r="A4450" s="1" t="s">
        <v>4453</v>
      </c>
      <c r="B4450" s="1">
        <v>0</v>
      </c>
      <c r="C4450" s="1">
        <v>0</v>
      </c>
    </row>
    <row r="4451" spans="1:3" x14ac:dyDescent="0.3">
      <c r="A4451" s="1" t="s">
        <v>4454</v>
      </c>
      <c r="B4451" s="1">
        <v>0</v>
      </c>
      <c r="C4451" s="1">
        <v>0</v>
      </c>
    </row>
    <row r="4452" spans="1:3" x14ac:dyDescent="0.3">
      <c r="A4452" s="1" t="s">
        <v>4455</v>
      </c>
      <c r="B4452" s="1">
        <v>0</v>
      </c>
      <c r="C4452" s="1">
        <v>0</v>
      </c>
    </row>
    <row r="4453" spans="1:3" x14ac:dyDescent="0.3">
      <c r="A4453" s="1" t="s">
        <v>4456</v>
      </c>
      <c r="B4453" s="1">
        <v>0</v>
      </c>
      <c r="C4453" s="1">
        <v>0</v>
      </c>
    </row>
    <row r="4454" spans="1:3" x14ac:dyDescent="0.3">
      <c r="A4454" s="1" t="s">
        <v>4457</v>
      </c>
      <c r="B4454" s="1">
        <v>0</v>
      </c>
      <c r="C4454" s="1">
        <v>0</v>
      </c>
    </row>
    <row r="4455" spans="1:3" x14ac:dyDescent="0.3">
      <c r="A4455" s="1" t="s">
        <v>4458</v>
      </c>
      <c r="B4455" s="1">
        <v>0</v>
      </c>
      <c r="C4455" s="1">
        <v>0</v>
      </c>
    </row>
    <row r="4456" spans="1:3" x14ac:dyDescent="0.3">
      <c r="A4456" s="1" t="s">
        <v>4459</v>
      </c>
      <c r="B4456" s="1">
        <v>0</v>
      </c>
      <c r="C4456" s="1">
        <v>0</v>
      </c>
    </row>
    <row r="4457" spans="1:3" x14ac:dyDescent="0.3">
      <c r="A4457" s="1" t="s">
        <v>4460</v>
      </c>
      <c r="B4457" s="1">
        <v>0</v>
      </c>
      <c r="C4457" s="1">
        <v>0</v>
      </c>
    </row>
    <row r="4458" spans="1:3" x14ac:dyDescent="0.3">
      <c r="A4458" s="1" t="s">
        <v>4461</v>
      </c>
      <c r="B4458" s="1">
        <v>0</v>
      </c>
      <c r="C4458" s="1">
        <v>0</v>
      </c>
    </row>
    <row r="4459" spans="1:3" x14ac:dyDescent="0.3">
      <c r="A4459" s="1" t="s">
        <v>4462</v>
      </c>
      <c r="B4459" s="1">
        <v>0</v>
      </c>
      <c r="C4459" s="1">
        <v>0</v>
      </c>
    </row>
    <row r="4460" spans="1:3" x14ac:dyDescent="0.3">
      <c r="A4460" s="1" t="s">
        <v>4463</v>
      </c>
      <c r="B4460" s="1">
        <v>0</v>
      </c>
      <c r="C4460" s="1">
        <v>0</v>
      </c>
    </row>
    <row r="4461" spans="1:3" x14ac:dyDescent="0.3">
      <c r="A4461" s="1" t="s">
        <v>4464</v>
      </c>
      <c r="B4461" s="1">
        <v>0</v>
      </c>
      <c r="C4461" s="1">
        <v>0</v>
      </c>
    </row>
    <row r="4462" spans="1:3" x14ac:dyDescent="0.3">
      <c r="A4462" s="1" t="s">
        <v>4465</v>
      </c>
      <c r="B4462" s="1">
        <v>0</v>
      </c>
      <c r="C4462" s="1">
        <v>0</v>
      </c>
    </row>
    <row r="4463" spans="1:3" x14ac:dyDescent="0.3">
      <c r="A4463" s="1" t="s">
        <v>4466</v>
      </c>
      <c r="B4463" s="1">
        <v>0</v>
      </c>
      <c r="C4463" s="1">
        <v>0</v>
      </c>
    </row>
    <row r="4464" spans="1:3" x14ac:dyDescent="0.3">
      <c r="A4464" s="1" t="s">
        <v>4467</v>
      </c>
      <c r="B4464" s="1">
        <v>0</v>
      </c>
      <c r="C4464" s="1">
        <v>0</v>
      </c>
    </row>
    <row r="4465" spans="1:3" x14ac:dyDescent="0.3">
      <c r="A4465" s="1" t="s">
        <v>4468</v>
      </c>
      <c r="B4465" s="1">
        <v>0</v>
      </c>
      <c r="C4465" s="1">
        <v>0</v>
      </c>
    </row>
    <row r="4466" spans="1:3" x14ac:dyDescent="0.3">
      <c r="A4466" s="1" t="s">
        <v>4469</v>
      </c>
      <c r="B4466" s="1">
        <v>0</v>
      </c>
      <c r="C4466" s="1">
        <v>0</v>
      </c>
    </row>
    <row r="4467" spans="1:3" x14ac:dyDescent="0.3">
      <c r="A4467" s="1" t="s">
        <v>4470</v>
      </c>
      <c r="B4467" s="1">
        <v>0</v>
      </c>
      <c r="C4467" s="1">
        <v>0</v>
      </c>
    </row>
    <row r="4468" spans="1:3" x14ac:dyDescent="0.3">
      <c r="A4468" s="1" t="s">
        <v>4471</v>
      </c>
      <c r="B4468" s="1">
        <v>0</v>
      </c>
      <c r="C4468" s="1">
        <v>0</v>
      </c>
    </row>
    <row r="4469" spans="1:3" x14ac:dyDescent="0.3">
      <c r="A4469" s="1" t="s">
        <v>4472</v>
      </c>
      <c r="B4469" s="1">
        <v>0</v>
      </c>
      <c r="C4469" s="1">
        <v>0</v>
      </c>
    </row>
    <row r="4470" spans="1:3" x14ac:dyDescent="0.3">
      <c r="A4470" s="1" t="s">
        <v>4473</v>
      </c>
      <c r="B4470" s="1">
        <v>0</v>
      </c>
      <c r="C4470" s="1">
        <v>0</v>
      </c>
    </row>
    <row r="4471" spans="1:3" x14ac:dyDescent="0.3">
      <c r="A4471" s="1" t="s">
        <v>4474</v>
      </c>
      <c r="B4471" s="1">
        <v>0</v>
      </c>
      <c r="C4471" s="1">
        <v>0</v>
      </c>
    </row>
    <row r="4472" spans="1:3" x14ac:dyDescent="0.3">
      <c r="A4472" s="1" t="s">
        <v>4475</v>
      </c>
      <c r="B4472" s="1">
        <v>0</v>
      </c>
      <c r="C4472" s="1">
        <v>0</v>
      </c>
    </row>
    <row r="4473" spans="1:3" x14ac:dyDescent="0.3">
      <c r="A4473" s="1" t="s">
        <v>4476</v>
      </c>
      <c r="B4473" s="1">
        <v>0</v>
      </c>
      <c r="C4473" s="1">
        <v>0</v>
      </c>
    </row>
    <row r="4474" spans="1:3" x14ac:dyDescent="0.3">
      <c r="A4474" s="1" t="s">
        <v>4477</v>
      </c>
      <c r="B4474" s="1">
        <v>0</v>
      </c>
      <c r="C4474" s="1">
        <v>0</v>
      </c>
    </row>
    <row r="4475" spans="1:3" x14ac:dyDescent="0.3">
      <c r="A4475" s="1" t="s">
        <v>4478</v>
      </c>
      <c r="B4475" s="1">
        <v>0</v>
      </c>
      <c r="C4475" s="1">
        <v>0</v>
      </c>
    </row>
    <row r="4476" spans="1:3" x14ac:dyDescent="0.3">
      <c r="A4476" s="1" t="s">
        <v>4479</v>
      </c>
      <c r="B4476" s="1">
        <v>0</v>
      </c>
      <c r="C4476" s="1">
        <v>0</v>
      </c>
    </row>
    <row r="4477" spans="1:3" x14ac:dyDescent="0.3">
      <c r="A4477" s="1" t="s">
        <v>4480</v>
      </c>
      <c r="B4477" s="1">
        <v>0</v>
      </c>
      <c r="C4477" s="1">
        <v>0</v>
      </c>
    </row>
    <row r="4478" spans="1:3" x14ac:dyDescent="0.3">
      <c r="A4478" s="1" t="s">
        <v>4481</v>
      </c>
      <c r="B4478" s="1">
        <v>0</v>
      </c>
      <c r="C4478" s="1">
        <v>0</v>
      </c>
    </row>
    <row r="4479" spans="1:3" x14ac:dyDescent="0.3">
      <c r="A4479" s="1" t="s">
        <v>4482</v>
      </c>
      <c r="B4479" s="1">
        <v>0</v>
      </c>
      <c r="C4479" s="1">
        <v>0</v>
      </c>
    </row>
    <row r="4480" spans="1:3" x14ac:dyDescent="0.3">
      <c r="A4480" s="1" t="s">
        <v>4483</v>
      </c>
      <c r="B4480" s="1">
        <v>0</v>
      </c>
      <c r="C4480" s="1">
        <v>0</v>
      </c>
    </row>
    <row r="4481" spans="1:3" x14ac:dyDescent="0.3">
      <c r="A4481" s="1" t="s">
        <v>4484</v>
      </c>
      <c r="B4481" s="1">
        <v>0</v>
      </c>
      <c r="C4481" s="1">
        <v>0</v>
      </c>
    </row>
    <row r="4482" spans="1:3" x14ac:dyDescent="0.3">
      <c r="A4482" s="1" t="s">
        <v>4485</v>
      </c>
      <c r="B4482" s="1">
        <v>0</v>
      </c>
      <c r="C4482" s="1">
        <v>0</v>
      </c>
    </row>
    <row r="4483" spans="1:3" x14ac:dyDescent="0.3">
      <c r="A4483" s="1" t="s">
        <v>4486</v>
      </c>
      <c r="B4483" s="1">
        <v>0</v>
      </c>
      <c r="C4483" s="1">
        <v>0</v>
      </c>
    </row>
    <row r="4484" spans="1:3" x14ac:dyDescent="0.3">
      <c r="A4484" s="1" t="s">
        <v>4487</v>
      </c>
      <c r="B4484" s="1">
        <v>0</v>
      </c>
      <c r="C4484" s="1">
        <v>0</v>
      </c>
    </row>
    <row r="4485" spans="1:3" x14ac:dyDescent="0.3">
      <c r="A4485" s="1" t="s">
        <v>4488</v>
      </c>
      <c r="B4485" s="1">
        <v>0</v>
      </c>
      <c r="C4485" s="1">
        <v>0</v>
      </c>
    </row>
    <row r="4486" spans="1:3" x14ac:dyDescent="0.3">
      <c r="A4486" s="1" t="s">
        <v>4489</v>
      </c>
      <c r="B4486" s="1">
        <v>0</v>
      </c>
      <c r="C4486" s="1">
        <v>0</v>
      </c>
    </row>
    <row r="4487" spans="1:3" x14ac:dyDescent="0.3">
      <c r="A4487" s="1" t="s">
        <v>4490</v>
      </c>
      <c r="B4487" s="1">
        <v>0</v>
      </c>
      <c r="C4487" s="1">
        <v>0</v>
      </c>
    </row>
    <row r="4488" spans="1:3" x14ac:dyDescent="0.3">
      <c r="A4488" s="1" t="s">
        <v>4491</v>
      </c>
      <c r="B4488" s="1">
        <v>0</v>
      </c>
      <c r="C4488" s="1">
        <v>0</v>
      </c>
    </row>
    <row r="4489" spans="1:3" x14ac:dyDescent="0.3">
      <c r="A4489" s="1" t="s">
        <v>4492</v>
      </c>
      <c r="B4489" s="1">
        <v>0</v>
      </c>
      <c r="C4489" s="1">
        <v>0</v>
      </c>
    </row>
    <row r="4490" spans="1:3" x14ac:dyDescent="0.3">
      <c r="A4490" s="1" t="s">
        <v>4493</v>
      </c>
      <c r="B4490" s="1">
        <v>0</v>
      </c>
      <c r="C4490" s="1">
        <v>0</v>
      </c>
    </row>
    <row r="4491" spans="1:3" x14ac:dyDescent="0.3">
      <c r="A4491" s="1" t="s">
        <v>4494</v>
      </c>
      <c r="B4491" s="1">
        <v>0</v>
      </c>
      <c r="C4491" s="1">
        <v>0</v>
      </c>
    </row>
    <row r="4492" spans="1:3" x14ac:dyDescent="0.3">
      <c r="A4492" s="1" t="s">
        <v>4495</v>
      </c>
      <c r="B4492" s="1">
        <v>0</v>
      </c>
      <c r="C4492" s="1">
        <v>0</v>
      </c>
    </row>
    <row r="4493" spans="1:3" x14ac:dyDescent="0.3">
      <c r="A4493" s="1" t="s">
        <v>4496</v>
      </c>
      <c r="B4493" s="1">
        <v>0</v>
      </c>
      <c r="C4493" s="1">
        <v>0</v>
      </c>
    </row>
    <row r="4494" spans="1:3" x14ac:dyDescent="0.3">
      <c r="A4494" s="1" t="s">
        <v>4497</v>
      </c>
      <c r="B4494" s="1">
        <v>0</v>
      </c>
      <c r="C4494" s="1">
        <v>0</v>
      </c>
    </row>
    <row r="4495" spans="1:3" x14ac:dyDescent="0.3">
      <c r="A4495" s="1" t="s">
        <v>4498</v>
      </c>
      <c r="B4495" s="1">
        <v>0</v>
      </c>
      <c r="C4495" s="1">
        <v>0</v>
      </c>
    </row>
    <row r="4496" spans="1:3" x14ac:dyDescent="0.3">
      <c r="A4496" s="1" t="s">
        <v>4499</v>
      </c>
      <c r="B4496" s="1">
        <v>0</v>
      </c>
      <c r="C4496" s="1">
        <v>0</v>
      </c>
    </row>
    <row r="4497" spans="1:3" x14ac:dyDescent="0.3">
      <c r="A4497" s="1" t="s">
        <v>4500</v>
      </c>
      <c r="B4497" s="1">
        <v>0</v>
      </c>
      <c r="C4497" s="1">
        <v>0</v>
      </c>
    </row>
    <row r="4498" spans="1:3" x14ac:dyDescent="0.3">
      <c r="A4498" s="1" t="s">
        <v>4501</v>
      </c>
      <c r="B4498" s="1">
        <v>0</v>
      </c>
      <c r="C4498" s="1">
        <v>0</v>
      </c>
    </row>
    <row r="4499" spans="1:3" x14ac:dyDescent="0.3">
      <c r="A4499" s="1" t="s">
        <v>4502</v>
      </c>
      <c r="B4499" s="1">
        <v>0</v>
      </c>
      <c r="C4499" s="1">
        <v>0</v>
      </c>
    </row>
    <row r="4500" spans="1:3" x14ac:dyDescent="0.3">
      <c r="A4500" s="1" t="s">
        <v>4503</v>
      </c>
      <c r="B4500" s="1">
        <v>0</v>
      </c>
      <c r="C4500" s="1">
        <v>0</v>
      </c>
    </row>
    <row r="4501" spans="1:3" x14ac:dyDescent="0.3">
      <c r="A4501" s="1" t="s">
        <v>4504</v>
      </c>
      <c r="B4501" s="1">
        <v>0</v>
      </c>
      <c r="C4501" s="1">
        <v>0</v>
      </c>
    </row>
    <row r="4502" spans="1:3" x14ac:dyDescent="0.3">
      <c r="A4502" s="1" t="s">
        <v>4505</v>
      </c>
      <c r="B4502" s="1">
        <v>0</v>
      </c>
      <c r="C4502" s="1">
        <v>0</v>
      </c>
    </row>
    <row r="4503" spans="1:3" x14ac:dyDescent="0.3">
      <c r="A4503" s="1" t="s">
        <v>4506</v>
      </c>
      <c r="B4503" s="1">
        <v>0</v>
      </c>
      <c r="C4503" s="1">
        <v>0</v>
      </c>
    </row>
    <row r="4504" spans="1:3" x14ac:dyDescent="0.3">
      <c r="A4504" s="1" t="s">
        <v>4507</v>
      </c>
      <c r="B4504" s="1">
        <v>0</v>
      </c>
      <c r="C4504" s="1">
        <v>0</v>
      </c>
    </row>
    <row r="4505" spans="1:3" x14ac:dyDescent="0.3">
      <c r="A4505" s="1" t="s">
        <v>4508</v>
      </c>
      <c r="B4505" s="1">
        <v>0</v>
      </c>
      <c r="C4505" s="1">
        <v>0</v>
      </c>
    </row>
    <row r="4506" spans="1:3" x14ac:dyDescent="0.3">
      <c r="A4506" s="1" t="s">
        <v>4509</v>
      </c>
      <c r="B4506" s="1">
        <v>0</v>
      </c>
      <c r="C4506" s="1">
        <v>0</v>
      </c>
    </row>
    <row r="4507" spans="1:3" x14ac:dyDescent="0.3">
      <c r="A4507" s="1" t="s">
        <v>4510</v>
      </c>
      <c r="B4507" s="1">
        <v>0</v>
      </c>
      <c r="C4507" s="1">
        <v>0</v>
      </c>
    </row>
    <row r="4508" spans="1:3" x14ac:dyDescent="0.3">
      <c r="A4508" s="1" t="s">
        <v>4511</v>
      </c>
      <c r="B4508" s="1">
        <v>0</v>
      </c>
      <c r="C4508" s="1">
        <v>0</v>
      </c>
    </row>
    <row r="4509" spans="1:3" x14ac:dyDescent="0.3">
      <c r="A4509" s="1" t="s">
        <v>4512</v>
      </c>
      <c r="B4509" s="1">
        <v>0</v>
      </c>
      <c r="C4509" s="1">
        <v>0</v>
      </c>
    </row>
    <row r="4510" spans="1:3" x14ac:dyDescent="0.3">
      <c r="A4510" s="1" t="s">
        <v>4513</v>
      </c>
      <c r="B4510" s="1">
        <v>0</v>
      </c>
      <c r="C4510" s="1">
        <v>0</v>
      </c>
    </row>
    <row r="4511" spans="1:3" x14ac:dyDescent="0.3">
      <c r="A4511" s="1" t="s">
        <v>4514</v>
      </c>
      <c r="B4511" s="1">
        <v>0</v>
      </c>
      <c r="C4511" s="1">
        <v>0</v>
      </c>
    </row>
    <row r="4512" spans="1:3" x14ac:dyDescent="0.3">
      <c r="A4512" s="1" t="s">
        <v>4515</v>
      </c>
      <c r="B4512" s="1">
        <v>0</v>
      </c>
      <c r="C4512" s="1">
        <v>0</v>
      </c>
    </row>
    <row r="4513" spans="1:3" x14ac:dyDescent="0.3">
      <c r="A4513" s="1" t="s">
        <v>4516</v>
      </c>
      <c r="B4513" s="1">
        <v>0</v>
      </c>
      <c r="C4513" s="1">
        <v>0</v>
      </c>
    </row>
    <row r="4514" spans="1:3" x14ac:dyDescent="0.3">
      <c r="A4514" s="1" t="s">
        <v>4517</v>
      </c>
      <c r="B4514" s="1">
        <v>0</v>
      </c>
      <c r="C4514" s="1">
        <v>0</v>
      </c>
    </row>
    <row r="4515" spans="1:3" x14ac:dyDescent="0.3">
      <c r="A4515" s="1" t="s">
        <v>4518</v>
      </c>
      <c r="B4515" s="1">
        <v>0</v>
      </c>
      <c r="C4515" s="1">
        <v>0</v>
      </c>
    </row>
    <row r="4516" spans="1:3" x14ac:dyDescent="0.3">
      <c r="A4516" s="1" t="s">
        <v>4519</v>
      </c>
      <c r="B4516" s="1">
        <v>0</v>
      </c>
      <c r="C4516" s="1">
        <v>0</v>
      </c>
    </row>
    <row r="4517" spans="1:3" x14ac:dyDescent="0.3">
      <c r="A4517" s="1" t="s">
        <v>4520</v>
      </c>
      <c r="B4517" s="1">
        <v>0</v>
      </c>
      <c r="C4517" s="1">
        <v>0</v>
      </c>
    </row>
    <row r="4518" spans="1:3" x14ac:dyDescent="0.3">
      <c r="A4518" s="1" t="s">
        <v>4521</v>
      </c>
      <c r="B4518" s="1">
        <v>0</v>
      </c>
      <c r="C4518" s="1">
        <v>0</v>
      </c>
    </row>
    <row r="4519" spans="1:3" x14ac:dyDescent="0.3">
      <c r="A4519" s="1" t="s">
        <v>4522</v>
      </c>
      <c r="B4519" s="1">
        <v>0</v>
      </c>
      <c r="C4519" s="1">
        <v>0</v>
      </c>
    </row>
    <row r="4520" spans="1:3" x14ac:dyDescent="0.3">
      <c r="A4520" s="1" t="s">
        <v>4523</v>
      </c>
      <c r="B4520" s="1">
        <v>0</v>
      </c>
      <c r="C4520" s="1">
        <v>0</v>
      </c>
    </row>
    <row r="4521" spans="1:3" x14ac:dyDescent="0.3">
      <c r="A4521" s="1" t="s">
        <v>4524</v>
      </c>
      <c r="B4521" s="1">
        <v>0</v>
      </c>
      <c r="C4521" s="1">
        <v>0</v>
      </c>
    </row>
    <row r="4522" spans="1:3" x14ac:dyDescent="0.3">
      <c r="A4522" s="1" t="s">
        <v>4525</v>
      </c>
      <c r="B4522" s="1">
        <v>0</v>
      </c>
      <c r="C4522" s="1">
        <v>0</v>
      </c>
    </row>
    <row r="4523" spans="1:3" x14ac:dyDescent="0.3">
      <c r="A4523" s="1" t="s">
        <v>4526</v>
      </c>
      <c r="B4523" s="1">
        <v>0</v>
      </c>
      <c r="C4523" s="1">
        <v>0</v>
      </c>
    </row>
    <row r="4524" spans="1:3" x14ac:dyDescent="0.3">
      <c r="A4524" s="1" t="s">
        <v>4527</v>
      </c>
      <c r="B4524" s="1">
        <v>0</v>
      </c>
      <c r="C4524" s="1">
        <v>0</v>
      </c>
    </row>
    <row r="4525" spans="1:3" x14ac:dyDescent="0.3">
      <c r="A4525" s="1" t="s">
        <v>4528</v>
      </c>
      <c r="B4525" s="1">
        <v>0</v>
      </c>
      <c r="C4525" s="1">
        <v>0</v>
      </c>
    </row>
    <row r="4526" spans="1:3" x14ac:dyDescent="0.3">
      <c r="A4526" s="1" t="s">
        <v>4529</v>
      </c>
      <c r="B4526" s="1">
        <v>0</v>
      </c>
      <c r="C4526" s="1">
        <v>0</v>
      </c>
    </row>
    <row r="4527" spans="1:3" x14ac:dyDescent="0.3">
      <c r="A4527" s="1" t="s">
        <v>4530</v>
      </c>
      <c r="B4527" s="1">
        <v>0</v>
      </c>
      <c r="C4527" s="1">
        <v>0</v>
      </c>
    </row>
    <row r="4528" spans="1:3" x14ac:dyDescent="0.3">
      <c r="A4528" s="1" t="s">
        <v>4531</v>
      </c>
      <c r="B4528" s="1">
        <v>0</v>
      </c>
      <c r="C4528" s="1">
        <v>0</v>
      </c>
    </row>
    <row r="4529" spans="1:3" x14ac:dyDescent="0.3">
      <c r="A4529" s="1" t="s">
        <v>4532</v>
      </c>
      <c r="B4529" s="1">
        <v>0</v>
      </c>
      <c r="C4529" s="1">
        <v>0</v>
      </c>
    </row>
    <row r="4530" spans="1:3" x14ac:dyDescent="0.3">
      <c r="A4530" s="1" t="s">
        <v>4533</v>
      </c>
      <c r="B4530" s="1">
        <v>0</v>
      </c>
      <c r="C4530" s="1">
        <v>0</v>
      </c>
    </row>
    <row r="4531" spans="1:3" x14ac:dyDescent="0.3">
      <c r="A4531" s="1" t="s">
        <v>4534</v>
      </c>
      <c r="B4531" s="1">
        <v>0</v>
      </c>
      <c r="C4531" s="1">
        <v>0</v>
      </c>
    </row>
    <row r="4532" spans="1:3" x14ac:dyDescent="0.3">
      <c r="A4532" s="1" t="s">
        <v>4535</v>
      </c>
      <c r="B4532" s="1">
        <v>0</v>
      </c>
      <c r="C4532" s="1">
        <v>0</v>
      </c>
    </row>
    <row r="4533" spans="1:3" x14ac:dyDescent="0.3">
      <c r="A4533" s="1" t="s">
        <v>4536</v>
      </c>
      <c r="B4533" s="1">
        <v>0</v>
      </c>
      <c r="C4533" s="1">
        <v>0</v>
      </c>
    </row>
    <row r="4534" spans="1:3" x14ac:dyDescent="0.3">
      <c r="A4534" s="1" t="s">
        <v>4537</v>
      </c>
      <c r="B4534" s="1">
        <v>0</v>
      </c>
      <c r="C4534" s="1">
        <v>0</v>
      </c>
    </row>
    <row r="4535" spans="1:3" x14ac:dyDescent="0.3">
      <c r="A4535" s="1" t="s">
        <v>4538</v>
      </c>
      <c r="B4535" s="1">
        <v>0</v>
      </c>
      <c r="C4535" s="1">
        <v>0</v>
      </c>
    </row>
    <row r="4536" spans="1:3" x14ac:dyDescent="0.3">
      <c r="A4536" s="1" t="s">
        <v>4539</v>
      </c>
      <c r="B4536" s="1">
        <v>0</v>
      </c>
      <c r="C4536" s="1">
        <v>0</v>
      </c>
    </row>
    <row r="4537" spans="1:3" x14ac:dyDescent="0.3">
      <c r="A4537" s="1" t="s">
        <v>4540</v>
      </c>
      <c r="B4537" s="1">
        <v>0</v>
      </c>
      <c r="C4537" s="1">
        <v>0</v>
      </c>
    </row>
    <row r="4538" spans="1:3" x14ac:dyDescent="0.3">
      <c r="A4538" s="1" t="s">
        <v>4541</v>
      </c>
      <c r="B4538" s="1">
        <v>0</v>
      </c>
      <c r="C4538" s="1">
        <v>0</v>
      </c>
    </row>
    <row r="4539" spans="1:3" x14ac:dyDescent="0.3">
      <c r="A4539" s="1" t="s">
        <v>4542</v>
      </c>
      <c r="B4539" s="1">
        <v>0</v>
      </c>
      <c r="C4539" s="1">
        <v>0</v>
      </c>
    </row>
    <row r="4540" spans="1:3" x14ac:dyDescent="0.3">
      <c r="A4540" s="1" t="s">
        <v>4543</v>
      </c>
      <c r="B4540" s="1">
        <v>0</v>
      </c>
      <c r="C4540" s="1">
        <v>0</v>
      </c>
    </row>
    <row r="4541" spans="1:3" x14ac:dyDescent="0.3">
      <c r="A4541" s="1" t="s">
        <v>4544</v>
      </c>
      <c r="B4541" s="1">
        <v>0</v>
      </c>
      <c r="C4541" s="1">
        <v>0</v>
      </c>
    </row>
    <row r="4542" spans="1:3" x14ac:dyDescent="0.3">
      <c r="A4542" s="1" t="s">
        <v>4545</v>
      </c>
      <c r="B4542" s="1">
        <v>0</v>
      </c>
      <c r="C4542" s="1">
        <v>0</v>
      </c>
    </row>
    <row r="4543" spans="1:3" x14ac:dyDescent="0.3">
      <c r="A4543" s="1" t="s">
        <v>4546</v>
      </c>
      <c r="B4543" s="1">
        <v>0</v>
      </c>
      <c r="C4543" s="1">
        <v>0</v>
      </c>
    </row>
    <row r="4544" spans="1:3" x14ac:dyDescent="0.3">
      <c r="A4544" s="1" t="s">
        <v>4547</v>
      </c>
      <c r="B4544" s="1">
        <v>0</v>
      </c>
      <c r="C4544" s="1">
        <v>0</v>
      </c>
    </row>
    <row r="4545" spans="1:3" x14ac:dyDescent="0.3">
      <c r="A4545" s="1" t="s">
        <v>4548</v>
      </c>
      <c r="B4545" s="1">
        <v>0</v>
      </c>
      <c r="C4545" s="1">
        <v>0</v>
      </c>
    </row>
    <row r="4546" spans="1:3" x14ac:dyDescent="0.3">
      <c r="A4546" s="1" t="s">
        <v>4549</v>
      </c>
      <c r="B4546" s="1">
        <v>0</v>
      </c>
      <c r="C4546" s="1">
        <v>0</v>
      </c>
    </row>
    <row r="4547" spans="1:3" x14ac:dyDescent="0.3">
      <c r="A4547" s="1" t="s">
        <v>4550</v>
      </c>
      <c r="B4547" s="1">
        <v>0</v>
      </c>
      <c r="C4547" s="1">
        <v>0</v>
      </c>
    </row>
    <row r="4548" spans="1:3" x14ac:dyDescent="0.3">
      <c r="A4548" s="1" t="s">
        <v>4551</v>
      </c>
      <c r="B4548" s="1">
        <v>0</v>
      </c>
      <c r="C4548" s="1">
        <v>0</v>
      </c>
    </row>
    <row r="4549" spans="1:3" x14ac:dyDescent="0.3">
      <c r="A4549" s="1" t="s">
        <v>4552</v>
      </c>
      <c r="B4549" s="1">
        <v>0</v>
      </c>
      <c r="C4549" s="1">
        <v>0</v>
      </c>
    </row>
    <row r="4550" spans="1:3" x14ac:dyDescent="0.3">
      <c r="A4550" s="1" t="s">
        <v>4553</v>
      </c>
      <c r="B4550" s="1">
        <v>0</v>
      </c>
      <c r="C4550" s="1">
        <v>0</v>
      </c>
    </row>
    <row r="4551" spans="1:3" x14ac:dyDescent="0.3">
      <c r="A4551" s="1" t="s">
        <v>4554</v>
      </c>
      <c r="B4551" s="1">
        <v>0</v>
      </c>
      <c r="C4551" s="1">
        <v>0</v>
      </c>
    </row>
    <row r="4552" spans="1:3" x14ac:dyDescent="0.3">
      <c r="A4552" s="1" t="s">
        <v>4555</v>
      </c>
      <c r="B4552" s="1">
        <v>0</v>
      </c>
      <c r="C4552" s="1">
        <v>0</v>
      </c>
    </row>
    <row r="4553" spans="1:3" x14ac:dyDescent="0.3">
      <c r="A4553" s="1" t="s">
        <v>4556</v>
      </c>
      <c r="B4553" s="1">
        <v>0</v>
      </c>
      <c r="C4553" s="1">
        <v>0</v>
      </c>
    </row>
    <row r="4554" spans="1:3" x14ac:dyDescent="0.3">
      <c r="A4554" s="1" t="s">
        <v>4557</v>
      </c>
      <c r="B4554" s="1">
        <v>0</v>
      </c>
      <c r="C4554" s="1">
        <v>0</v>
      </c>
    </row>
    <row r="4555" spans="1:3" x14ac:dyDescent="0.3">
      <c r="A4555" s="1" t="s">
        <v>4558</v>
      </c>
      <c r="B4555" s="1">
        <v>0</v>
      </c>
      <c r="C4555" s="1">
        <v>0</v>
      </c>
    </row>
    <row r="4556" spans="1:3" x14ac:dyDescent="0.3">
      <c r="A4556" s="1" t="s">
        <v>4559</v>
      </c>
      <c r="B4556" s="1">
        <v>0</v>
      </c>
      <c r="C4556" s="1">
        <v>0</v>
      </c>
    </row>
    <row r="4557" spans="1:3" x14ac:dyDescent="0.3">
      <c r="A4557" s="1" t="s">
        <v>4560</v>
      </c>
      <c r="B4557" s="1">
        <v>0</v>
      </c>
      <c r="C4557" s="1">
        <v>0</v>
      </c>
    </row>
    <row r="4558" spans="1:3" x14ac:dyDescent="0.3">
      <c r="A4558" s="1" t="s">
        <v>4561</v>
      </c>
      <c r="B4558" s="1">
        <v>0</v>
      </c>
      <c r="C4558" s="1">
        <v>0</v>
      </c>
    </row>
    <row r="4559" spans="1:3" x14ac:dyDescent="0.3">
      <c r="A4559" s="1" t="s">
        <v>4562</v>
      </c>
      <c r="B4559" s="1">
        <v>0</v>
      </c>
      <c r="C4559" s="1">
        <v>0</v>
      </c>
    </row>
    <row r="4560" spans="1:3" x14ac:dyDescent="0.3">
      <c r="A4560" s="1" t="s">
        <v>4563</v>
      </c>
      <c r="B4560" s="1">
        <v>0</v>
      </c>
      <c r="C4560" s="1">
        <v>0</v>
      </c>
    </row>
    <row r="4561" spans="1:3" x14ac:dyDescent="0.3">
      <c r="A4561" s="1" t="s">
        <v>4564</v>
      </c>
      <c r="B4561" s="1">
        <v>0</v>
      </c>
      <c r="C4561" s="1">
        <v>0</v>
      </c>
    </row>
    <row r="4562" spans="1:3" x14ac:dyDescent="0.3">
      <c r="A4562" s="1" t="s">
        <v>4565</v>
      </c>
      <c r="B4562" s="1">
        <v>0</v>
      </c>
      <c r="C4562" s="1">
        <v>0</v>
      </c>
    </row>
    <row r="4563" spans="1:3" x14ac:dyDescent="0.3">
      <c r="A4563" s="1" t="s">
        <v>4566</v>
      </c>
      <c r="B4563" s="1">
        <v>0</v>
      </c>
      <c r="C4563" s="1">
        <v>0</v>
      </c>
    </row>
    <row r="4564" spans="1:3" x14ac:dyDescent="0.3">
      <c r="A4564" s="1" t="s">
        <v>4567</v>
      </c>
      <c r="B4564" s="1">
        <v>0</v>
      </c>
      <c r="C4564" s="1">
        <v>0</v>
      </c>
    </row>
    <row r="4565" spans="1:3" x14ac:dyDescent="0.3">
      <c r="A4565" s="1" t="s">
        <v>4568</v>
      </c>
      <c r="B4565" s="1">
        <v>0</v>
      </c>
      <c r="C4565" s="1">
        <v>0</v>
      </c>
    </row>
    <row r="4566" spans="1:3" x14ac:dyDescent="0.3">
      <c r="A4566" s="1" t="s">
        <v>4569</v>
      </c>
      <c r="B4566" s="1">
        <v>0</v>
      </c>
      <c r="C4566" s="1">
        <v>0</v>
      </c>
    </row>
    <row r="4567" spans="1:3" x14ac:dyDescent="0.3">
      <c r="A4567" s="1" t="s">
        <v>4570</v>
      </c>
      <c r="B4567" s="1">
        <v>0</v>
      </c>
      <c r="C4567" s="1">
        <v>0</v>
      </c>
    </row>
    <row r="4568" spans="1:3" x14ac:dyDescent="0.3">
      <c r="A4568" s="1" t="s">
        <v>4571</v>
      </c>
      <c r="B4568" s="1">
        <v>0</v>
      </c>
      <c r="C4568" s="1">
        <v>0</v>
      </c>
    </row>
    <row r="4569" spans="1:3" x14ac:dyDescent="0.3">
      <c r="A4569" s="1" t="s">
        <v>4572</v>
      </c>
      <c r="B4569" s="1">
        <v>0</v>
      </c>
      <c r="C4569" s="1">
        <v>0</v>
      </c>
    </row>
    <row r="4570" spans="1:3" x14ac:dyDescent="0.3">
      <c r="A4570" s="1" t="s">
        <v>4573</v>
      </c>
      <c r="B4570" s="1">
        <v>0</v>
      </c>
      <c r="C4570" s="1">
        <v>0</v>
      </c>
    </row>
    <row r="4571" spans="1:3" x14ac:dyDescent="0.3">
      <c r="A4571" s="1" t="s">
        <v>4574</v>
      </c>
      <c r="B4571" s="1">
        <v>0</v>
      </c>
      <c r="C4571" s="1">
        <v>0</v>
      </c>
    </row>
    <row r="4572" spans="1:3" x14ac:dyDescent="0.3">
      <c r="A4572" s="1" t="s">
        <v>4575</v>
      </c>
      <c r="B4572" s="1">
        <v>0</v>
      </c>
      <c r="C4572" s="1">
        <v>0</v>
      </c>
    </row>
    <row r="4573" spans="1:3" x14ac:dyDescent="0.3">
      <c r="A4573" s="1" t="s">
        <v>4576</v>
      </c>
      <c r="B4573" s="1">
        <v>0</v>
      </c>
      <c r="C4573" s="1">
        <v>0</v>
      </c>
    </row>
    <row r="4574" spans="1:3" x14ac:dyDescent="0.3">
      <c r="A4574" s="1" t="s">
        <v>4577</v>
      </c>
      <c r="B4574" s="1">
        <v>0</v>
      </c>
      <c r="C4574" s="1">
        <v>0</v>
      </c>
    </row>
    <row r="4575" spans="1:3" x14ac:dyDescent="0.3">
      <c r="A4575" s="1" t="s">
        <v>4578</v>
      </c>
      <c r="B4575" s="1">
        <v>0</v>
      </c>
      <c r="C4575" s="1">
        <v>0</v>
      </c>
    </row>
    <row r="4576" spans="1:3" x14ac:dyDescent="0.3">
      <c r="A4576" s="1" t="s">
        <v>4579</v>
      </c>
      <c r="B4576" s="1">
        <v>0</v>
      </c>
      <c r="C4576" s="1">
        <v>0</v>
      </c>
    </row>
    <row r="4577" spans="1:3" x14ac:dyDescent="0.3">
      <c r="A4577" s="1" t="s">
        <v>4580</v>
      </c>
      <c r="B4577" s="1">
        <v>0</v>
      </c>
      <c r="C4577" s="1">
        <v>0</v>
      </c>
    </row>
    <row r="4578" spans="1:3" x14ac:dyDescent="0.3">
      <c r="A4578" s="1" t="s">
        <v>4581</v>
      </c>
      <c r="B4578" s="1">
        <v>0</v>
      </c>
      <c r="C4578" s="1">
        <v>0</v>
      </c>
    </row>
    <row r="4579" spans="1:3" x14ac:dyDescent="0.3">
      <c r="A4579" s="1" t="s">
        <v>4582</v>
      </c>
      <c r="B4579" s="1">
        <v>0</v>
      </c>
      <c r="C4579" s="1">
        <v>0</v>
      </c>
    </row>
    <row r="4580" spans="1:3" x14ac:dyDescent="0.3">
      <c r="A4580" s="1" t="s">
        <v>4583</v>
      </c>
      <c r="B4580" s="1">
        <v>0</v>
      </c>
      <c r="C4580" s="1">
        <v>0</v>
      </c>
    </row>
    <row r="4581" spans="1:3" x14ac:dyDescent="0.3">
      <c r="A4581" s="1" t="s">
        <v>4584</v>
      </c>
      <c r="B4581" s="1">
        <v>0</v>
      </c>
      <c r="C4581" s="1">
        <v>0</v>
      </c>
    </row>
    <row r="4582" spans="1:3" x14ac:dyDescent="0.3">
      <c r="A4582" s="1" t="s">
        <v>4585</v>
      </c>
      <c r="B4582" s="1">
        <v>0</v>
      </c>
      <c r="C4582" s="1">
        <v>0</v>
      </c>
    </row>
    <row r="4583" spans="1:3" x14ac:dyDescent="0.3">
      <c r="A4583" s="1" t="s">
        <v>4586</v>
      </c>
      <c r="B4583" s="1">
        <v>0</v>
      </c>
      <c r="C4583" s="1">
        <v>0</v>
      </c>
    </row>
    <row r="4584" spans="1:3" x14ac:dyDescent="0.3">
      <c r="A4584" s="1" t="s">
        <v>4587</v>
      </c>
      <c r="B4584" s="1">
        <v>0</v>
      </c>
      <c r="C4584" s="1">
        <v>0</v>
      </c>
    </row>
    <row r="4585" spans="1:3" x14ac:dyDescent="0.3">
      <c r="A4585" s="1" t="s">
        <v>4588</v>
      </c>
      <c r="B4585" s="1">
        <v>0</v>
      </c>
      <c r="C4585" s="1">
        <v>0</v>
      </c>
    </row>
    <row r="4586" spans="1:3" x14ac:dyDescent="0.3">
      <c r="A4586" s="1" t="s">
        <v>4589</v>
      </c>
      <c r="B4586" s="1">
        <v>0</v>
      </c>
      <c r="C4586" s="1">
        <v>0</v>
      </c>
    </row>
    <row r="4587" spans="1:3" x14ac:dyDescent="0.3">
      <c r="A4587" s="1" t="s">
        <v>4590</v>
      </c>
      <c r="B4587" s="1">
        <v>0</v>
      </c>
      <c r="C4587" s="1">
        <v>0</v>
      </c>
    </row>
    <row r="4588" spans="1:3" x14ac:dyDescent="0.3">
      <c r="A4588" s="1" t="s">
        <v>4591</v>
      </c>
      <c r="B4588" s="1">
        <v>0</v>
      </c>
      <c r="C4588" s="1">
        <v>0</v>
      </c>
    </row>
    <row r="4589" spans="1:3" x14ac:dyDescent="0.3">
      <c r="A4589" s="1" t="s">
        <v>4592</v>
      </c>
      <c r="B4589" s="1">
        <v>0</v>
      </c>
      <c r="C4589" s="1">
        <v>0</v>
      </c>
    </row>
    <row r="4590" spans="1:3" x14ac:dyDescent="0.3">
      <c r="A4590" s="1" t="s">
        <v>4593</v>
      </c>
      <c r="B4590" s="1">
        <v>0</v>
      </c>
      <c r="C4590" s="1">
        <v>0</v>
      </c>
    </row>
    <row r="4591" spans="1:3" x14ac:dyDescent="0.3">
      <c r="A4591" s="1" t="s">
        <v>4594</v>
      </c>
      <c r="B4591" s="1">
        <v>0</v>
      </c>
      <c r="C4591" s="1">
        <v>0</v>
      </c>
    </row>
    <row r="4592" spans="1:3" x14ac:dyDescent="0.3">
      <c r="A4592" s="1" t="s">
        <v>4595</v>
      </c>
      <c r="B4592" s="1">
        <v>0</v>
      </c>
      <c r="C4592" s="1">
        <v>0</v>
      </c>
    </row>
    <row r="4593" spans="1:3" x14ac:dyDescent="0.3">
      <c r="A4593" s="1" t="s">
        <v>4596</v>
      </c>
      <c r="B4593" s="1">
        <v>0</v>
      </c>
      <c r="C4593" s="1">
        <v>0</v>
      </c>
    </row>
    <row r="4594" spans="1:3" x14ac:dyDescent="0.3">
      <c r="A4594" s="1" t="s">
        <v>4597</v>
      </c>
      <c r="B4594" s="1">
        <v>0</v>
      </c>
      <c r="C4594" s="1">
        <v>0</v>
      </c>
    </row>
    <row r="4595" spans="1:3" x14ac:dyDescent="0.3">
      <c r="A4595" s="1" t="s">
        <v>4598</v>
      </c>
      <c r="B4595" s="1">
        <v>0</v>
      </c>
      <c r="C4595" s="1">
        <v>0</v>
      </c>
    </row>
    <row r="4596" spans="1:3" x14ac:dyDescent="0.3">
      <c r="A4596" s="1" t="s">
        <v>4599</v>
      </c>
      <c r="B4596" s="1">
        <v>0</v>
      </c>
      <c r="C4596" s="1">
        <v>0</v>
      </c>
    </row>
    <row r="4597" spans="1:3" x14ac:dyDescent="0.3">
      <c r="A4597" s="1" t="s">
        <v>4600</v>
      </c>
      <c r="B4597" s="1">
        <v>0</v>
      </c>
      <c r="C4597" s="1">
        <v>0</v>
      </c>
    </row>
    <row r="4598" spans="1:3" x14ac:dyDescent="0.3">
      <c r="A4598" s="1" t="s">
        <v>4601</v>
      </c>
      <c r="B4598" s="1">
        <v>0</v>
      </c>
      <c r="C4598" s="1">
        <v>0</v>
      </c>
    </row>
    <row r="4599" spans="1:3" x14ac:dyDescent="0.3">
      <c r="A4599" s="1" t="s">
        <v>4602</v>
      </c>
      <c r="B4599" s="1">
        <v>0</v>
      </c>
      <c r="C4599" s="1">
        <v>0</v>
      </c>
    </row>
    <row r="4600" spans="1:3" x14ac:dyDescent="0.3">
      <c r="A4600" s="1" t="s">
        <v>4603</v>
      </c>
      <c r="B4600" s="1">
        <v>0</v>
      </c>
      <c r="C4600" s="1">
        <v>0</v>
      </c>
    </row>
    <row r="4601" spans="1:3" x14ac:dyDescent="0.3">
      <c r="A4601" s="1" t="s">
        <v>4604</v>
      </c>
      <c r="B4601" s="1">
        <v>0</v>
      </c>
      <c r="C4601" s="1">
        <v>0</v>
      </c>
    </row>
    <row r="4602" spans="1:3" x14ac:dyDescent="0.3">
      <c r="A4602" s="1" t="s">
        <v>4605</v>
      </c>
      <c r="B4602" s="1">
        <v>0</v>
      </c>
      <c r="C4602" s="1">
        <v>0</v>
      </c>
    </row>
    <row r="4603" spans="1:3" x14ac:dyDescent="0.3">
      <c r="A4603" s="1" t="s">
        <v>4606</v>
      </c>
      <c r="B4603" s="1">
        <v>0</v>
      </c>
      <c r="C4603" s="1">
        <v>0</v>
      </c>
    </row>
    <row r="4604" spans="1:3" x14ac:dyDescent="0.3">
      <c r="A4604" s="1" t="s">
        <v>4607</v>
      </c>
      <c r="B4604" s="1">
        <v>0</v>
      </c>
      <c r="C4604" s="1">
        <v>0</v>
      </c>
    </row>
    <row r="4605" spans="1:3" x14ac:dyDescent="0.3">
      <c r="A4605" s="1" t="s">
        <v>4608</v>
      </c>
      <c r="B4605" s="1">
        <v>0</v>
      </c>
      <c r="C4605" s="1">
        <v>0</v>
      </c>
    </row>
    <row r="4606" spans="1:3" x14ac:dyDescent="0.3">
      <c r="A4606" s="1" t="s">
        <v>4609</v>
      </c>
      <c r="B4606" s="1">
        <v>0</v>
      </c>
      <c r="C4606" s="1">
        <v>0</v>
      </c>
    </row>
    <row r="4607" spans="1:3" x14ac:dyDescent="0.3">
      <c r="A4607" s="1" t="s">
        <v>4610</v>
      </c>
      <c r="B4607" s="1">
        <v>0</v>
      </c>
      <c r="C4607" s="1">
        <v>0</v>
      </c>
    </row>
    <row r="4608" spans="1:3" x14ac:dyDescent="0.3">
      <c r="A4608" s="1" t="s">
        <v>4611</v>
      </c>
      <c r="B4608" s="1">
        <v>0</v>
      </c>
      <c r="C4608" s="1">
        <v>0</v>
      </c>
    </row>
    <row r="4609" spans="1:3" x14ac:dyDescent="0.3">
      <c r="A4609" s="1" t="s">
        <v>4612</v>
      </c>
      <c r="B4609" s="1">
        <v>0</v>
      </c>
      <c r="C4609" s="1">
        <v>0</v>
      </c>
    </row>
    <row r="4610" spans="1:3" x14ac:dyDescent="0.3">
      <c r="A4610" s="1" t="s">
        <v>4613</v>
      </c>
      <c r="B4610" s="1">
        <v>0</v>
      </c>
      <c r="C4610" s="1">
        <v>0</v>
      </c>
    </row>
    <row r="4611" spans="1:3" x14ac:dyDescent="0.3">
      <c r="A4611" s="1" t="s">
        <v>4614</v>
      </c>
      <c r="B4611" s="1">
        <v>0</v>
      </c>
      <c r="C4611" s="1">
        <v>0</v>
      </c>
    </row>
    <row r="4612" spans="1:3" x14ac:dyDescent="0.3">
      <c r="A4612" s="1" t="s">
        <v>4615</v>
      </c>
      <c r="B4612" s="1">
        <v>0</v>
      </c>
      <c r="C4612" s="1">
        <v>0</v>
      </c>
    </row>
    <row r="4613" spans="1:3" x14ac:dyDescent="0.3">
      <c r="A4613" s="1" t="s">
        <v>4616</v>
      </c>
      <c r="B4613" s="1">
        <v>0</v>
      </c>
      <c r="C4613" s="1">
        <v>0</v>
      </c>
    </row>
    <row r="4614" spans="1:3" x14ac:dyDescent="0.3">
      <c r="A4614" s="1" t="s">
        <v>4617</v>
      </c>
      <c r="B4614" s="1">
        <v>0</v>
      </c>
      <c r="C4614" s="1">
        <v>0</v>
      </c>
    </row>
    <row r="4615" spans="1:3" x14ac:dyDescent="0.3">
      <c r="A4615" s="1" t="s">
        <v>4618</v>
      </c>
      <c r="B4615" s="1">
        <v>0</v>
      </c>
      <c r="C4615" s="1">
        <v>0</v>
      </c>
    </row>
    <row r="4616" spans="1:3" x14ac:dyDescent="0.3">
      <c r="A4616" s="1" t="s">
        <v>4619</v>
      </c>
      <c r="B4616" s="1">
        <v>0</v>
      </c>
      <c r="C4616" s="1">
        <v>0</v>
      </c>
    </row>
    <row r="4617" spans="1:3" x14ac:dyDescent="0.3">
      <c r="A4617" s="1" t="s">
        <v>4620</v>
      </c>
      <c r="B4617" s="1">
        <v>0</v>
      </c>
      <c r="C4617" s="1">
        <v>0</v>
      </c>
    </row>
    <row r="4618" spans="1:3" x14ac:dyDescent="0.3">
      <c r="A4618" s="1" t="s">
        <v>4621</v>
      </c>
      <c r="B4618" s="1">
        <v>0</v>
      </c>
      <c r="C4618" s="1">
        <v>0</v>
      </c>
    </row>
    <row r="4619" spans="1:3" x14ac:dyDescent="0.3">
      <c r="A4619" s="1" t="s">
        <v>4622</v>
      </c>
      <c r="B4619" s="1">
        <v>0</v>
      </c>
      <c r="C4619" s="1">
        <v>0</v>
      </c>
    </row>
    <row r="4620" spans="1:3" x14ac:dyDescent="0.3">
      <c r="A4620" s="1" t="s">
        <v>4623</v>
      </c>
      <c r="B4620" s="1">
        <v>0</v>
      </c>
      <c r="C4620" s="1">
        <v>0</v>
      </c>
    </row>
    <row r="4621" spans="1:3" x14ac:dyDescent="0.3">
      <c r="A4621" s="1" t="s">
        <v>4624</v>
      </c>
      <c r="B4621" s="1">
        <v>0</v>
      </c>
      <c r="C4621" s="1">
        <v>0</v>
      </c>
    </row>
    <row r="4622" spans="1:3" x14ac:dyDescent="0.3">
      <c r="A4622" s="1" t="s">
        <v>4625</v>
      </c>
      <c r="B4622" s="1">
        <v>0</v>
      </c>
      <c r="C4622" s="1">
        <v>0</v>
      </c>
    </row>
    <row r="4623" spans="1:3" x14ac:dyDescent="0.3">
      <c r="A4623" s="1" t="s">
        <v>4626</v>
      </c>
      <c r="B4623" s="1">
        <v>0</v>
      </c>
      <c r="C4623" s="1">
        <v>0</v>
      </c>
    </row>
    <row r="4624" spans="1:3" x14ac:dyDescent="0.3">
      <c r="A4624" s="1" t="s">
        <v>4627</v>
      </c>
      <c r="B4624" s="1">
        <v>0</v>
      </c>
      <c r="C4624" s="1">
        <v>0</v>
      </c>
    </row>
    <row r="4625" spans="1:3" x14ac:dyDescent="0.3">
      <c r="A4625" s="1" t="s">
        <v>4628</v>
      </c>
      <c r="B4625" s="1">
        <v>0</v>
      </c>
      <c r="C4625" s="1">
        <v>0</v>
      </c>
    </row>
    <row r="4626" spans="1:3" x14ac:dyDescent="0.3">
      <c r="A4626" s="1" t="s">
        <v>4629</v>
      </c>
      <c r="B4626" s="1">
        <v>0</v>
      </c>
      <c r="C4626" s="1">
        <v>0</v>
      </c>
    </row>
    <row r="4627" spans="1:3" x14ac:dyDescent="0.3">
      <c r="A4627" s="1" t="s">
        <v>4630</v>
      </c>
      <c r="B4627" s="1">
        <v>0</v>
      </c>
      <c r="C4627" s="1">
        <v>0</v>
      </c>
    </row>
    <row r="4628" spans="1:3" x14ac:dyDescent="0.3">
      <c r="A4628" s="1" t="s">
        <v>4631</v>
      </c>
      <c r="B4628" s="1">
        <v>0</v>
      </c>
      <c r="C4628" s="1">
        <v>0</v>
      </c>
    </row>
    <row r="4629" spans="1:3" x14ac:dyDescent="0.3">
      <c r="A4629" s="1" t="s">
        <v>4632</v>
      </c>
      <c r="B4629" s="1">
        <v>0</v>
      </c>
      <c r="C4629" s="1">
        <v>0</v>
      </c>
    </row>
    <row r="4630" spans="1:3" x14ac:dyDescent="0.3">
      <c r="A4630" s="1" t="s">
        <v>4633</v>
      </c>
      <c r="B4630" s="1">
        <v>0</v>
      </c>
      <c r="C4630" s="1">
        <v>0</v>
      </c>
    </row>
    <row r="4631" spans="1:3" x14ac:dyDescent="0.3">
      <c r="A4631" s="1" t="s">
        <v>4634</v>
      </c>
      <c r="B4631" s="1">
        <v>0</v>
      </c>
      <c r="C4631" s="1">
        <v>0</v>
      </c>
    </row>
    <row r="4632" spans="1:3" x14ac:dyDescent="0.3">
      <c r="A4632" s="1" t="s">
        <v>4635</v>
      </c>
      <c r="B4632" s="1">
        <v>0</v>
      </c>
      <c r="C4632" s="1">
        <v>0</v>
      </c>
    </row>
    <row r="4633" spans="1:3" x14ac:dyDescent="0.3">
      <c r="A4633" s="1" t="s">
        <v>4636</v>
      </c>
      <c r="B4633" s="1">
        <v>0</v>
      </c>
      <c r="C4633" s="1">
        <v>0</v>
      </c>
    </row>
    <row r="4634" spans="1:3" x14ac:dyDescent="0.3">
      <c r="A4634" s="1" t="s">
        <v>4637</v>
      </c>
      <c r="B4634" s="1">
        <v>0</v>
      </c>
      <c r="C4634" s="1">
        <v>0</v>
      </c>
    </row>
    <row r="4635" spans="1:3" x14ac:dyDescent="0.3">
      <c r="A4635" s="1" t="s">
        <v>4638</v>
      </c>
      <c r="B4635" s="1">
        <v>0</v>
      </c>
      <c r="C4635" s="1">
        <v>0</v>
      </c>
    </row>
    <row r="4636" spans="1:3" x14ac:dyDescent="0.3">
      <c r="A4636" s="1" t="s">
        <v>4639</v>
      </c>
      <c r="B4636" s="1">
        <v>0</v>
      </c>
      <c r="C4636" s="1">
        <v>0</v>
      </c>
    </row>
    <row r="4637" spans="1:3" x14ac:dyDescent="0.3">
      <c r="A4637" s="1" t="s">
        <v>4640</v>
      </c>
      <c r="B4637" s="1">
        <v>0</v>
      </c>
      <c r="C4637" s="1">
        <v>0</v>
      </c>
    </row>
    <row r="4638" spans="1:3" x14ac:dyDescent="0.3">
      <c r="A4638" s="1" t="s">
        <v>4641</v>
      </c>
      <c r="B4638" s="1">
        <v>0</v>
      </c>
      <c r="C4638" s="1">
        <v>0</v>
      </c>
    </row>
    <row r="4639" spans="1:3" x14ac:dyDescent="0.3">
      <c r="A4639" s="1" t="s">
        <v>4642</v>
      </c>
      <c r="B4639" s="1">
        <v>0</v>
      </c>
      <c r="C4639" s="1">
        <v>0</v>
      </c>
    </row>
    <row r="4640" spans="1:3" x14ac:dyDescent="0.3">
      <c r="A4640" s="1" t="s">
        <v>4643</v>
      </c>
      <c r="B4640" s="1">
        <v>0</v>
      </c>
      <c r="C4640" s="1">
        <v>0</v>
      </c>
    </row>
    <row r="4641" spans="1:3" x14ac:dyDescent="0.3">
      <c r="A4641" s="1" t="s">
        <v>4644</v>
      </c>
      <c r="B4641" s="1">
        <v>0</v>
      </c>
      <c r="C4641" s="1">
        <v>0</v>
      </c>
    </row>
    <row r="4642" spans="1:3" x14ac:dyDescent="0.3">
      <c r="A4642" s="1" t="s">
        <v>4645</v>
      </c>
      <c r="B4642" s="1">
        <v>0</v>
      </c>
      <c r="C4642" s="1">
        <v>0</v>
      </c>
    </row>
    <row r="4643" spans="1:3" x14ac:dyDescent="0.3">
      <c r="A4643" s="1" t="s">
        <v>4646</v>
      </c>
      <c r="B4643" s="1">
        <v>0</v>
      </c>
      <c r="C4643" s="1">
        <v>0</v>
      </c>
    </row>
    <row r="4644" spans="1:3" x14ac:dyDescent="0.3">
      <c r="A4644" s="1" t="s">
        <v>4647</v>
      </c>
      <c r="B4644" s="1">
        <v>0</v>
      </c>
      <c r="C4644" s="1">
        <v>0</v>
      </c>
    </row>
    <row r="4645" spans="1:3" x14ac:dyDescent="0.3">
      <c r="A4645" s="1" t="s">
        <v>4648</v>
      </c>
      <c r="B4645" s="1">
        <v>0</v>
      </c>
      <c r="C4645" s="1">
        <v>0</v>
      </c>
    </row>
    <row r="4646" spans="1:3" x14ac:dyDescent="0.3">
      <c r="A4646" s="1" t="s">
        <v>4649</v>
      </c>
      <c r="B4646" s="1">
        <v>0</v>
      </c>
      <c r="C4646" s="1">
        <v>0</v>
      </c>
    </row>
    <row r="4647" spans="1:3" x14ac:dyDescent="0.3">
      <c r="A4647" s="1" t="s">
        <v>4650</v>
      </c>
      <c r="B4647" s="1">
        <v>0</v>
      </c>
      <c r="C4647" s="1">
        <v>0</v>
      </c>
    </row>
    <row r="4648" spans="1:3" x14ac:dyDescent="0.3">
      <c r="A4648" s="1" t="s">
        <v>4651</v>
      </c>
      <c r="B4648" s="1">
        <v>0</v>
      </c>
      <c r="C4648" s="1">
        <v>0</v>
      </c>
    </row>
    <row r="4649" spans="1:3" x14ac:dyDescent="0.3">
      <c r="A4649" s="1" t="s">
        <v>4652</v>
      </c>
      <c r="B4649" s="1">
        <v>0</v>
      </c>
      <c r="C4649" s="1">
        <v>0</v>
      </c>
    </row>
    <row r="4650" spans="1:3" x14ac:dyDescent="0.3">
      <c r="A4650" s="1" t="s">
        <v>4653</v>
      </c>
      <c r="B4650" s="1">
        <v>0</v>
      </c>
      <c r="C4650" s="1">
        <v>0</v>
      </c>
    </row>
    <row r="4651" spans="1:3" x14ac:dyDescent="0.3">
      <c r="A4651" s="1" t="s">
        <v>4654</v>
      </c>
      <c r="B4651" s="1">
        <v>0</v>
      </c>
      <c r="C4651" s="1">
        <v>0</v>
      </c>
    </row>
    <row r="4652" spans="1:3" x14ac:dyDescent="0.3">
      <c r="A4652" s="1" t="s">
        <v>4655</v>
      </c>
      <c r="B4652" s="1">
        <v>0</v>
      </c>
      <c r="C4652" s="1">
        <v>0</v>
      </c>
    </row>
    <row r="4653" spans="1:3" x14ac:dyDescent="0.3">
      <c r="A4653" s="1" t="s">
        <v>4656</v>
      </c>
      <c r="B4653" s="1">
        <v>0</v>
      </c>
      <c r="C4653" s="1">
        <v>0</v>
      </c>
    </row>
    <row r="4654" spans="1:3" x14ac:dyDescent="0.3">
      <c r="A4654" s="1" t="s">
        <v>4657</v>
      </c>
      <c r="B4654" s="1">
        <v>0</v>
      </c>
      <c r="C4654" s="1">
        <v>0</v>
      </c>
    </row>
    <row r="4655" spans="1:3" x14ac:dyDescent="0.3">
      <c r="A4655" s="1" t="s">
        <v>4658</v>
      </c>
      <c r="B4655" s="1">
        <v>0</v>
      </c>
      <c r="C4655" s="1">
        <v>0</v>
      </c>
    </row>
    <row r="4656" spans="1:3" x14ac:dyDescent="0.3">
      <c r="A4656" s="1" t="s">
        <v>4659</v>
      </c>
      <c r="B4656" s="1">
        <v>0</v>
      </c>
      <c r="C4656" s="1">
        <v>0</v>
      </c>
    </row>
    <row r="4657" spans="1:3" x14ac:dyDescent="0.3">
      <c r="A4657" s="1" t="s">
        <v>4660</v>
      </c>
      <c r="B4657" s="1">
        <v>0</v>
      </c>
      <c r="C4657" s="1">
        <v>0</v>
      </c>
    </row>
    <row r="4658" spans="1:3" x14ac:dyDescent="0.3">
      <c r="A4658" s="1" t="s">
        <v>4661</v>
      </c>
      <c r="B4658" s="1">
        <v>0</v>
      </c>
      <c r="C4658" s="1">
        <v>0</v>
      </c>
    </row>
    <row r="4659" spans="1:3" x14ac:dyDescent="0.3">
      <c r="A4659" s="1" t="s">
        <v>4662</v>
      </c>
      <c r="B4659" s="1">
        <v>0</v>
      </c>
      <c r="C4659" s="1">
        <v>0</v>
      </c>
    </row>
    <row r="4660" spans="1:3" x14ac:dyDescent="0.3">
      <c r="A4660" s="1" t="s">
        <v>4663</v>
      </c>
      <c r="B4660" s="1">
        <v>0</v>
      </c>
      <c r="C4660" s="1">
        <v>0</v>
      </c>
    </row>
    <row r="4661" spans="1:3" x14ac:dyDescent="0.3">
      <c r="A4661" s="1" t="s">
        <v>4664</v>
      </c>
      <c r="B4661" s="1">
        <v>0</v>
      </c>
      <c r="C4661" s="1">
        <v>0</v>
      </c>
    </row>
    <row r="4662" spans="1:3" x14ac:dyDescent="0.3">
      <c r="A4662" s="1" t="s">
        <v>4665</v>
      </c>
      <c r="B4662" s="1">
        <v>0</v>
      </c>
      <c r="C4662" s="1">
        <v>0</v>
      </c>
    </row>
    <row r="4663" spans="1:3" x14ac:dyDescent="0.3">
      <c r="A4663" s="1" t="s">
        <v>4666</v>
      </c>
      <c r="B4663" s="1">
        <v>0</v>
      </c>
      <c r="C4663" s="1">
        <v>0</v>
      </c>
    </row>
    <row r="4664" spans="1:3" x14ac:dyDescent="0.3">
      <c r="A4664" s="1" t="s">
        <v>4667</v>
      </c>
      <c r="B4664" s="1">
        <v>0</v>
      </c>
      <c r="C4664" s="1">
        <v>0</v>
      </c>
    </row>
    <row r="4665" spans="1:3" x14ac:dyDescent="0.3">
      <c r="A4665" s="1" t="s">
        <v>4668</v>
      </c>
      <c r="B4665" s="1">
        <v>0</v>
      </c>
      <c r="C4665" s="1">
        <v>0</v>
      </c>
    </row>
    <row r="4666" spans="1:3" x14ac:dyDescent="0.3">
      <c r="A4666" s="1" t="s">
        <v>4669</v>
      </c>
      <c r="B4666" s="1">
        <v>0</v>
      </c>
      <c r="C4666" s="1">
        <v>0</v>
      </c>
    </row>
    <row r="4667" spans="1:3" x14ac:dyDescent="0.3">
      <c r="A4667" s="1" t="s">
        <v>4670</v>
      </c>
      <c r="B4667" s="1">
        <v>0</v>
      </c>
      <c r="C4667" s="1">
        <v>0</v>
      </c>
    </row>
    <row r="4668" spans="1:3" x14ac:dyDescent="0.3">
      <c r="A4668" s="1" t="s">
        <v>4671</v>
      </c>
      <c r="B4668" s="1">
        <v>0</v>
      </c>
      <c r="C4668" s="1">
        <v>0</v>
      </c>
    </row>
    <row r="4669" spans="1:3" x14ac:dyDescent="0.3">
      <c r="A4669" s="1" t="s">
        <v>4672</v>
      </c>
      <c r="B4669" s="1">
        <v>0</v>
      </c>
      <c r="C4669" s="1">
        <v>0</v>
      </c>
    </row>
    <row r="4670" spans="1:3" x14ac:dyDescent="0.3">
      <c r="A4670" s="1" t="s">
        <v>4673</v>
      </c>
      <c r="B4670" s="1">
        <v>0</v>
      </c>
      <c r="C4670" s="1">
        <v>0</v>
      </c>
    </row>
    <row r="4671" spans="1:3" x14ac:dyDescent="0.3">
      <c r="A4671" s="1" t="s">
        <v>4674</v>
      </c>
      <c r="B4671" s="1">
        <v>0</v>
      </c>
      <c r="C4671" s="1">
        <v>0</v>
      </c>
    </row>
    <row r="4672" spans="1:3" x14ac:dyDescent="0.3">
      <c r="A4672" s="1" t="s">
        <v>4675</v>
      </c>
      <c r="B4672" s="1">
        <v>0</v>
      </c>
      <c r="C4672" s="1">
        <v>0</v>
      </c>
    </row>
    <row r="4673" spans="1:3" x14ac:dyDescent="0.3">
      <c r="A4673" s="1" t="s">
        <v>4676</v>
      </c>
      <c r="B4673" s="1">
        <v>0</v>
      </c>
      <c r="C4673" s="1">
        <v>0</v>
      </c>
    </row>
    <row r="4674" spans="1:3" x14ac:dyDescent="0.3">
      <c r="A4674" s="1" t="s">
        <v>4677</v>
      </c>
      <c r="B4674" s="1">
        <v>0</v>
      </c>
      <c r="C4674" s="1">
        <v>0</v>
      </c>
    </row>
    <row r="4675" spans="1:3" x14ac:dyDescent="0.3">
      <c r="A4675" s="1" t="s">
        <v>4678</v>
      </c>
      <c r="B4675" s="1">
        <v>0</v>
      </c>
      <c r="C4675" s="1">
        <v>0</v>
      </c>
    </row>
    <row r="4676" spans="1:3" x14ac:dyDescent="0.3">
      <c r="A4676" s="1" t="s">
        <v>4679</v>
      </c>
      <c r="B4676" s="1">
        <v>0</v>
      </c>
      <c r="C4676" s="1">
        <v>0</v>
      </c>
    </row>
    <row r="4677" spans="1:3" x14ac:dyDescent="0.3">
      <c r="A4677" s="1" t="s">
        <v>4680</v>
      </c>
      <c r="B4677" s="1">
        <v>0</v>
      </c>
      <c r="C4677" s="1">
        <v>0</v>
      </c>
    </row>
    <row r="4678" spans="1:3" x14ac:dyDescent="0.3">
      <c r="A4678" s="1" t="s">
        <v>4681</v>
      </c>
      <c r="B4678" s="1">
        <v>0</v>
      </c>
      <c r="C4678" s="1">
        <v>0</v>
      </c>
    </row>
    <row r="4679" spans="1:3" x14ac:dyDescent="0.3">
      <c r="A4679" s="1" t="s">
        <v>4682</v>
      </c>
      <c r="B4679" s="1">
        <v>0</v>
      </c>
      <c r="C4679" s="1">
        <v>0</v>
      </c>
    </row>
    <row r="4680" spans="1:3" x14ac:dyDescent="0.3">
      <c r="A4680" s="1" t="s">
        <v>4683</v>
      </c>
      <c r="B4680" s="1">
        <v>0</v>
      </c>
      <c r="C4680" s="1">
        <v>0</v>
      </c>
    </row>
    <row r="4681" spans="1:3" x14ac:dyDescent="0.3">
      <c r="A4681" s="1" t="s">
        <v>4684</v>
      </c>
      <c r="B4681" s="1">
        <v>0</v>
      </c>
      <c r="C4681" s="1">
        <v>0</v>
      </c>
    </row>
    <row r="4682" spans="1:3" x14ac:dyDescent="0.3">
      <c r="A4682" s="1" t="s">
        <v>4685</v>
      </c>
      <c r="B4682" s="1">
        <v>0</v>
      </c>
      <c r="C4682" s="1">
        <v>0</v>
      </c>
    </row>
    <row r="4683" spans="1:3" x14ac:dyDescent="0.3">
      <c r="A4683" s="1" t="s">
        <v>4686</v>
      </c>
      <c r="B4683" s="1">
        <v>0</v>
      </c>
      <c r="C4683" s="1">
        <v>0</v>
      </c>
    </row>
    <row r="4684" spans="1:3" x14ac:dyDescent="0.3">
      <c r="A4684" s="1" t="s">
        <v>4687</v>
      </c>
      <c r="B4684" s="1">
        <v>0</v>
      </c>
      <c r="C4684" s="1">
        <v>0</v>
      </c>
    </row>
    <row r="4685" spans="1:3" x14ac:dyDescent="0.3">
      <c r="A4685" s="1" t="s">
        <v>4688</v>
      </c>
      <c r="B4685" s="1">
        <v>0</v>
      </c>
      <c r="C4685" s="1">
        <v>0</v>
      </c>
    </row>
    <row r="4686" spans="1:3" x14ac:dyDescent="0.3">
      <c r="A4686" s="1" t="s">
        <v>4689</v>
      </c>
      <c r="B4686" s="1">
        <v>0</v>
      </c>
      <c r="C4686" s="1">
        <v>0</v>
      </c>
    </row>
    <row r="4687" spans="1:3" x14ac:dyDescent="0.3">
      <c r="A4687" s="1" t="s">
        <v>4690</v>
      </c>
      <c r="B4687" s="1">
        <v>0</v>
      </c>
      <c r="C4687" s="1">
        <v>0</v>
      </c>
    </row>
    <row r="4688" spans="1:3" x14ac:dyDescent="0.3">
      <c r="A4688" s="1" t="s">
        <v>4691</v>
      </c>
      <c r="B4688" s="1">
        <v>0</v>
      </c>
      <c r="C4688" s="1">
        <v>0</v>
      </c>
    </row>
    <row r="4689" spans="1:3" x14ac:dyDescent="0.3">
      <c r="A4689" s="1" t="s">
        <v>4692</v>
      </c>
      <c r="B4689" s="1">
        <v>0</v>
      </c>
      <c r="C4689" s="1">
        <v>0</v>
      </c>
    </row>
    <row r="4690" spans="1:3" x14ac:dyDescent="0.3">
      <c r="A4690" s="1" t="s">
        <v>4693</v>
      </c>
      <c r="B4690" s="1">
        <v>0</v>
      </c>
      <c r="C4690" s="1">
        <v>0</v>
      </c>
    </row>
    <row r="4691" spans="1:3" x14ac:dyDescent="0.3">
      <c r="A4691" s="1" t="s">
        <v>4694</v>
      </c>
      <c r="B4691" s="1">
        <v>0</v>
      </c>
      <c r="C4691" s="1">
        <v>0</v>
      </c>
    </row>
    <row r="4692" spans="1:3" x14ac:dyDescent="0.3">
      <c r="A4692" s="1" t="s">
        <v>4695</v>
      </c>
      <c r="B4692" s="1">
        <v>0</v>
      </c>
      <c r="C4692" s="1">
        <v>0</v>
      </c>
    </row>
    <row r="4693" spans="1:3" x14ac:dyDescent="0.3">
      <c r="A4693" s="1" t="s">
        <v>4696</v>
      </c>
      <c r="B4693" s="1">
        <v>0</v>
      </c>
      <c r="C4693" s="1">
        <v>0</v>
      </c>
    </row>
    <row r="4694" spans="1:3" x14ac:dyDescent="0.3">
      <c r="A4694" s="1" t="s">
        <v>4697</v>
      </c>
      <c r="B4694" s="1">
        <v>0</v>
      </c>
      <c r="C4694" s="1">
        <v>0</v>
      </c>
    </row>
    <row r="4695" spans="1:3" x14ac:dyDescent="0.3">
      <c r="A4695" s="1" t="s">
        <v>4698</v>
      </c>
      <c r="B4695" s="1">
        <v>0</v>
      </c>
      <c r="C4695" s="1">
        <v>0</v>
      </c>
    </row>
    <row r="4696" spans="1:3" x14ac:dyDescent="0.3">
      <c r="A4696" s="1" t="s">
        <v>4699</v>
      </c>
      <c r="B4696" s="1">
        <v>0</v>
      </c>
      <c r="C4696" s="1">
        <v>0</v>
      </c>
    </row>
    <row r="4697" spans="1:3" x14ac:dyDescent="0.3">
      <c r="A4697" s="1" t="s">
        <v>4700</v>
      </c>
      <c r="B4697" s="1">
        <v>0</v>
      </c>
      <c r="C4697" s="1">
        <v>0</v>
      </c>
    </row>
    <row r="4698" spans="1:3" x14ac:dyDescent="0.3">
      <c r="A4698" s="1" t="s">
        <v>4701</v>
      </c>
      <c r="B4698" s="1">
        <v>0</v>
      </c>
      <c r="C4698" s="1">
        <v>0</v>
      </c>
    </row>
    <row r="4699" spans="1:3" x14ac:dyDescent="0.3">
      <c r="A4699" s="1" t="s">
        <v>4702</v>
      </c>
      <c r="B4699" s="1">
        <v>0</v>
      </c>
      <c r="C4699" s="1">
        <v>0</v>
      </c>
    </row>
    <row r="4700" spans="1:3" x14ac:dyDescent="0.3">
      <c r="A4700" s="1" t="s">
        <v>4703</v>
      </c>
      <c r="B4700" s="1">
        <v>0</v>
      </c>
      <c r="C4700" s="1">
        <v>0</v>
      </c>
    </row>
    <row r="4701" spans="1:3" x14ac:dyDescent="0.3">
      <c r="A4701" s="1" t="s">
        <v>4704</v>
      </c>
      <c r="B4701" s="1">
        <v>0</v>
      </c>
      <c r="C4701" s="1">
        <v>0</v>
      </c>
    </row>
    <row r="4702" spans="1:3" x14ac:dyDescent="0.3">
      <c r="A4702" s="1" t="s">
        <v>4705</v>
      </c>
      <c r="B4702" s="1">
        <v>0</v>
      </c>
      <c r="C4702" s="1">
        <v>0</v>
      </c>
    </row>
    <row r="4703" spans="1:3" x14ac:dyDescent="0.3">
      <c r="A4703" s="1" t="s">
        <v>4706</v>
      </c>
      <c r="B4703" s="1">
        <v>0</v>
      </c>
      <c r="C4703" s="1">
        <v>0</v>
      </c>
    </row>
    <row r="4704" spans="1:3" x14ac:dyDescent="0.3">
      <c r="A4704" s="1" t="s">
        <v>4707</v>
      </c>
      <c r="B4704" s="1">
        <v>0</v>
      </c>
      <c r="C4704" s="1">
        <v>0</v>
      </c>
    </row>
    <row r="4705" spans="1:3" x14ac:dyDescent="0.3">
      <c r="A4705" s="1" t="s">
        <v>4708</v>
      </c>
      <c r="B4705" s="1">
        <v>0</v>
      </c>
      <c r="C4705" s="1">
        <v>0</v>
      </c>
    </row>
    <row r="4706" spans="1:3" x14ac:dyDescent="0.3">
      <c r="A4706" s="1" t="s">
        <v>4709</v>
      </c>
      <c r="B4706" s="1">
        <v>0</v>
      </c>
      <c r="C4706" s="1">
        <v>0</v>
      </c>
    </row>
    <row r="4707" spans="1:3" x14ac:dyDescent="0.3">
      <c r="A4707" s="1" t="s">
        <v>4710</v>
      </c>
      <c r="B4707" s="1">
        <v>0</v>
      </c>
      <c r="C4707" s="1">
        <v>0</v>
      </c>
    </row>
    <row r="4708" spans="1:3" x14ac:dyDescent="0.3">
      <c r="A4708" s="1" t="s">
        <v>4711</v>
      </c>
      <c r="B4708" s="1">
        <v>0</v>
      </c>
      <c r="C4708" s="1">
        <v>0</v>
      </c>
    </row>
    <row r="4709" spans="1:3" x14ac:dyDescent="0.3">
      <c r="A4709" s="1" t="s">
        <v>4712</v>
      </c>
      <c r="B4709" s="1">
        <v>0</v>
      </c>
      <c r="C4709" s="1">
        <v>0</v>
      </c>
    </row>
    <row r="4710" spans="1:3" x14ac:dyDescent="0.3">
      <c r="A4710" s="1" t="s">
        <v>4713</v>
      </c>
      <c r="B4710" s="1">
        <v>0</v>
      </c>
      <c r="C4710" s="1">
        <v>0</v>
      </c>
    </row>
    <row r="4711" spans="1:3" x14ac:dyDescent="0.3">
      <c r="A4711" s="1" t="s">
        <v>4714</v>
      </c>
      <c r="B4711" s="1">
        <v>0</v>
      </c>
      <c r="C4711" s="1">
        <v>0</v>
      </c>
    </row>
    <row r="4712" spans="1:3" x14ac:dyDescent="0.3">
      <c r="A4712" s="1" t="s">
        <v>4715</v>
      </c>
      <c r="B4712" s="1">
        <v>0</v>
      </c>
      <c r="C4712" s="1">
        <v>0</v>
      </c>
    </row>
    <row r="4713" spans="1:3" x14ac:dyDescent="0.3">
      <c r="A4713" s="1" t="s">
        <v>4716</v>
      </c>
      <c r="B4713" s="1">
        <v>0</v>
      </c>
      <c r="C4713" s="1">
        <v>0</v>
      </c>
    </row>
    <row r="4714" spans="1:3" x14ac:dyDescent="0.3">
      <c r="A4714" s="1" t="s">
        <v>4717</v>
      </c>
      <c r="B4714" s="1">
        <v>0</v>
      </c>
      <c r="C4714" s="1">
        <v>0</v>
      </c>
    </row>
    <row r="4715" spans="1:3" x14ac:dyDescent="0.3">
      <c r="A4715" s="1" t="s">
        <v>4718</v>
      </c>
      <c r="B4715" s="1">
        <v>0</v>
      </c>
      <c r="C4715" s="1">
        <v>0</v>
      </c>
    </row>
    <row r="4716" spans="1:3" x14ac:dyDescent="0.3">
      <c r="A4716" s="1" t="s">
        <v>4719</v>
      </c>
      <c r="B4716" s="1">
        <v>0</v>
      </c>
      <c r="C4716" s="1">
        <v>0</v>
      </c>
    </row>
    <row r="4717" spans="1:3" x14ac:dyDescent="0.3">
      <c r="A4717" s="1" t="s">
        <v>4720</v>
      </c>
      <c r="B4717" s="1">
        <v>0</v>
      </c>
      <c r="C4717" s="1">
        <v>0</v>
      </c>
    </row>
    <row r="4718" spans="1:3" x14ac:dyDescent="0.3">
      <c r="A4718" s="1" t="s">
        <v>4721</v>
      </c>
      <c r="B4718" s="1">
        <v>0</v>
      </c>
      <c r="C4718" s="1">
        <v>0</v>
      </c>
    </row>
    <row r="4719" spans="1:3" x14ac:dyDescent="0.3">
      <c r="A4719" s="1" t="s">
        <v>4722</v>
      </c>
      <c r="B4719" s="1">
        <v>0</v>
      </c>
      <c r="C4719" s="1">
        <v>0</v>
      </c>
    </row>
    <row r="4720" spans="1:3" x14ac:dyDescent="0.3">
      <c r="A4720" s="1" t="s">
        <v>4723</v>
      </c>
      <c r="B4720" s="1">
        <v>0</v>
      </c>
      <c r="C4720" s="1">
        <v>0</v>
      </c>
    </row>
    <row r="4721" spans="1:3" x14ac:dyDescent="0.3">
      <c r="A4721" s="1" t="s">
        <v>4724</v>
      </c>
      <c r="B4721" s="1">
        <v>0</v>
      </c>
      <c r="C4721" s="1">
        <v>0</v>
      </c>
    </row>
    <row r="4722" spans="1:3" x14ac:dyDescent="0.3">
      <c r="A4722" s="1" t="s">
        <v>4725</v>
      </c>
      <c r="B4722" s="1">
        <v>0</v>
      </c>
      <c r="C4722" s="1">
        <v>0</v>
      </c>
    </row>
    <row r="4723" spans="1:3" x14ac:dyDescent="0.3">
      <c r="A4723" s="1" t="s">
        <v>4726</v>
      </c>
      <c r="B4723" s="1">
        <v>0</v>
      </c>
      <c r="C4723" s="1">
        <v>0</v>
      </c>
    </row>
    <row r="4724" spans="1:3" x14ac:dyDescent="0.3">
      <c r="A4724" s="1" t="s">
        <v>4727</v>
      </c>
      <c r="B4724" s="1">
        <v>0</v>
      </c>
      <c r="C4724" s="1">
        <v>0</v>
      </c>
    </row>
    <row r="4725" spans="1:3" x14ac:dyDescent="0.3">
      <c r="A4725" s="1" t="s">
        <v>4728</v>
      </c>
      <c r="B4725" s="1">
        <v>0</v>
      </c>
      <c r="C4725" s="1">
        <v>0</v>
      </c>
    </row>
    <row r="4726" spans="1:3" x14ac:dyDescent="0.3">
      <c r="A4726" s="1" t="s">
        <v>4729</v>
      </c>
      <c r="B4726" s="1">
        <v>0</v>
      </c>
      <c r="C4726" s="1">
        <v>0</v>
      </c>
    </row>
    <row r="4727" spans="1:3" x14ac:dyDescent="0.3">
      <c r="A4727" s="1" t="s">
        <v>4730</v>
      </c>
      <c r="B4727" s="1">
        <v>0</v>
      </c>
      <c r="C4727" s="1">
        <v>0</v>
      </c>
    </row>
    <row r="4728" spans="1:3" x14ac:dyDescent="0.3">
      <c r="A4728" s="1" t="s">
        <v>4731</v>
      </c>
      <c r="B4728" s="1">
        <v>0</v>
      </c>
      <c r="C4728" s="1">
        <v>0</v>
      </c>
    </row>
    <row r="4729" spans="1:3" x14ac:dyDescent="0.3">
      <c r="A4729" s="1" t="s">
        <v>4732</v>
      </c>
      <c r="B4729" s="1">
        <v>0</v>
      </c>
      <c r="C4729" s="1">
        <v>0</v>
      </c>
    </row>
    <row r="4730" spans="1:3" x14ac:dyDescent="0.3">
      <c r="A4730" s="1" t="s">
        <v>4733</v>
      </c>
      <c r="B4730" s="1">
        <v>0</v>
      </c>
      <c r="C4730" s="1">
        <v>0</v>
      </c>
    </row>
    <row r="4731" spans="1:3" x14ac:dyDescent="0.3">
      <c r="A4731" s="1" t="s">
        <v>4734</v>
      </c>
      <c r="B4731" s="1">
        <v>0</v>
      </c>
      <c r="C4731" s="1">
        <v>0</v>
      </c>
    </row>
    <row r="4732" spans="1:3" x14ac:dyDescent="0.3">
      <c r="A4732" s="1" t="s">
        <v>4735</v>
      </c>
      <c r="B4732" s="1">
        <v>0</v>
      </c>
      <c r="C4732" s="1">
        <v>0</v>
      </c>
    </row>
    <row r="4733" spans="1:3" x14ac:dyDescent="0.3">
      <c r="A4733" s="1" t="s">
        <v>4736</v>
      </c>
      <c r="B4733" s="1">
        <v>0</v>
      </c>
      <c r="C4733" s="1">
        <v>0</v>
      </c>
    </row>
    <row r="4734" spans="1:3" x14ac:dyDescent="0.3">
      <c r="A4734" s="1" t="s">
        <v>4737</v>
      </c>
      <c r="B4734" s="1">
        <v>0</v>
      </c>
      <c r="C4734" s="1">
        <v>0</v>
      </c>
    </row>
    <row r="4735" spans="1:3" x14ac:dyDescent="0.3">
      <c r="A4735" s="1" t="s">
        <v>4738</v>
      </c>
      <c r="B4735" s="1">
        <v>0</v>
      </c>
      <c r="C4735" s="1">
        <v>0</v>
      </c>
    </row>
    <row r="4736" spans="1:3" x14ac:dyDescent="0.3">
      <c r="A4736" s="1" t="s">
        <v>4739</v>
      </c>
      <c r="B4736" s="1">
        <v>0</v>
      </c>
      <c r="C4736" s="1">
        <v>0</v>
      </c>
    </row>
    <row r="4737" spans="1:3" x14ac:dyDescent="0.3">
      <c r="A4737" s="1" t="s">
        <v>4740</v>
      </c>
      <c r="B4737" s="1">
        <v>0</v>
      </c>
      <c r="C4737" s="1">
        <v>0</v>
      </c>
    </row>
    <row r="4738" spans="1:3" x14ac:dyDescent="0.3">
      <c r="A4738" s="1" t="s">
        <v>4741</v>
      </c>
      <c r="B4738" s="1">
        <v>0</v>
      </c>
      <c r="C4738" s="1">
        <v>0</v>
      </c>
    </row>
    <row r="4739" spans="1:3" x14ac:dyDescent="0.3">
      <c r="A4739" s="1" t="s">
        <v>4742</v>
      </c>
      <c r="B4739" s="1">
        <v>0</v>
      </c>
      <c r="C4739" s="1">
        <v>0</v>
      </c>
    </row>
    <row r="4740" spans="1:3" x14ac:dyDescent="0.3">
      <c r="A4740" s="1" t="s">
        <v>4743</v>
      </c>
      <c r="B4740" s="1">
        <v>0</v>
      </c>
      <c r="C4740" s="1">
        <v>0</v>
      </c>
    </row>
    <row r="4741" spans="1:3" x14ac:dyDescent="0.3">
      <c r="A4741" s="1" t="s">
        <v>4744</v>
      </c>
      <c r="B4741" s="1">
        <v>0</v>
      </c>
      <c r="C4741" s="1">
        <v>0</v>
      </c>
    </row>
    <row r="4742" spans="1:3" x14ac:dyDescent="0.3">
      <c r="A4742" s="1" t="s">
        <v>4745</v>
      </c>
      <c r="B4742" s="1">
        <v>0</v>
      </c>
      <c r="C4742" s="1">
        <v>0</v>
      </c>
    </row>
    <row r="4743" spans="1:3" x14ac:dyDescent="0.3">
      <c r="A4743" s="1" t="s">
        <v>4746</v>
      </c>
      <c r="B4743" s="1">
        <v>0</v>
      </c>
      <c r="C4743" s="1">
        <v>0</v>
      </c>
    </row>
    <row r="4744" spans="1:3" x14ac:dyDescent="0.3">
      <c r="A4744" s="1" t="s">
        <v>4747</v>
      </c>
      <c r="B4744" s="1">
        <v>0</v>
      </c>
      <c r="C4744" s="1">
        <v>0</v>
      </c>
    </row>
    <row r="4745" spans="1:3" x14ac:dyDescent="0.3">
      <c r="A4745" s="1" t="s">
        <v>4748</v>
      </c>
      <c r="B4745" s="1">
        <v>0</v>
      </c>
      <c r="C4745" s="1">
        <v>0</v>
      </c>
    </row>
    <row r="4746" spans="1:3" x14ac:dyDescent="0.3">
      <c r="A4746" s="1" t="s">
        <v>4749</v>
      </c>
      <c r="B4746" s="1">
        <v>0</v>
      </c>
      <c r="C4746" s="1">
        <v>0</v>
      </c>
    </row>
    <row r="4747" spans="1:3" x14ac:dyDescent="0.3">
      <c r="A4747" s="1" t="s">
        <v>4750</v>
      </c>
      <c r="B4747" s="1">
        <v>0</v>
      </c>
      <c r="C4747" s="1">
        <v>0</v>
      </c>
    </row>
    <row r="4748" spans="1:3" x14ac:dyDescent="0.3">
      <c r="A4748" s="1" t="s">
        <v>4751</v>
      </c>
      <c r="B4748" s="1">
        <v>0</v>
      </c>
      <c r="C4748" s="1">
        <v>0</v>
      </c>
    </row>
    <row r="4749" spans="1:3" x14ac:dyDescent="0.3">
      <c r="A4749" s="1" t="s">
        <v>4752</v>
      </c>
      <c r="B4749" s="1">
        <v>0</v>
      </c>
      <c r="C4749" s="1">
        <v>0</v>
      </c>
    </row>
    <row r="4750" spans="1:3" x14ac:dyDescent="0.3">
      <c r="A4750" s="1" t="s">
        <v>4753</v>
      </c>
      <c r="B4750" s="1">
        <v>0</v>
      </c>
      <c r="C4750" s="1">
        <v>0</v>
      </c>
    </row>
    <row r="4751" spans="1:3" x14ac:dyDescent="0.3">
      <c r="A4751" s="1" t="s">
        <v>4754</v>
      </c>
      <c r="B4751" s="1">
        <v>0</v>
      </c>
      <c r="C4751" s="1">
        <v>0</v>
      </c>
    </row>
    <row r="4752" spans="1:3" x14ac:dyDescent="0.3">
      <c r="A4752" s="1" t="s">
        <v>4755</v>
      </c>
      <c r="B4752" s="1">
        <v>0</v>
      </c>
      <c r="C4752" s="1">
        <v>0</v>
      </c>
    </row>
    <row r="4753" spans="1:3" x14ac:dyDescent="0.3">
      <c r="A4753" s="1" t="s">
        <v>4756</v>
      </c>
      <c r="B4753" s="1">
        <v>0</v>
      </c>
      <c r="C4753" s="1">
        <v>0</v>
      </c>
    </row>
    <row r="4754" spans="1:3" x14ac:dyDescent="0.3">
      <c r="A4754" s="1" t="s">
        <v>4757</v>
      </c>
      <c r="B4754" s="1">
        <v>0</v>
      </c>
      <c r="C4754" s="1">
        <v>0</v>
      </c>
    </row>
    <row r="4755" spans="1:3" x14ac:dyDescent="0.3">
      <c r="A4755" s="1" t="s">
        <v>4758</v>
      </c>
      <c r="B4755" s="1">
        <v>0</v>
      </c>
      <c r="C4755" s="1">
        <v>0</v>
      </c>
    </row>
    <row r="4756" spans="1:3" x14ac:dyDescent="0.3">
      <c r="A4756" s="1" t="s">
        <v>4759</v>
      </c>
      <c r="B4756" s="1">
        <v>0</v>
      </c>
      <c r="C4756" s="1">
        <v>0</v>
      </c>
    </row>
    <row r="4757" spans="1:3" x14ac:dyDescent="0.3">
      <c r="A4757" s="1" t="s">
        <v>4760</v>
      </c>
      <c r="B4757" s="1">
        <v>0</v>
      </c>
      <c r="C4757" s="1">
        <v>0</v>
      </c>
    </row>
    <row r="4758" spans="1:3" x14ac:dyDescent="0.3">
      <c r="A4758" s="1" t="s">
        <v>4761</v>
      </c>
      <c r="B4758" s="1">
        <v>0</v>
      </c>
      <c r="C4758" s="1">
        <v>0</v>
      </c>
    </row>
    <row r="4759" spans="1:3" x14ac:dyDescent="0.3">
      <c r="A4759" s="1" t="s">
        <v>4762</v>
      </c>
      <c r="B4759" s="1">
        <v>0</v>
      </c>
      <c r="C4759" s="1">
        <v>0</v>
      </c>
    </row>
    <row r="4760" spans="1:3" x14ac:dyDescent="0.3">
      <c r="A4760" s="1" t="s">
        <v>4763</v>
      </c>
      <c r="B4760" s="1">
        <v>0</v>
      </c>
      <c r="C4760" s="1">
        <v>0</v>
      </c>
    </row>
    <row r="4761" spans="1:3" x14ac:dyDescent="0.3">
      <c r="A4761" s="1" t="s">
        <v>4764</v>
      </c>
      <c r="B4761" s="1">
        <v>0</v>
      </c>
      <c r="C4761" s="1">
        <v>0</v>
      </c>
    </row>
    <row r="4762" spans="1:3" x14ac:dyDescent="0.3">
      <c r="A4762" s="1" t="s">
        <v>4765</v>
      </c>
      <c r="B4762" s="1">
        <v>0</v>
      </c>
      <c r="C4762" s="1">
        <v>0</v>
      </c>
    </row>
    <row r="4763" spans="1:3" x14ac:dyDescent="0.3">
      <c r="A4763" s="1" t="s">
        <v>4766</v>
      </c>
      <c r="B4763" s="1">
        <v>0</v>
      </c>
      <c r="C4763" s="1">
        <v>0</v>
      </c>
    </row>
    <row r="4764" spans="1:3" x14ac:dyDescent="0.3">
      <c r="A4764" s="1" t="s">
        <v>4767</v>
      </c>
      <c r="B4764" s="1">
        <v>0</v>
      </c>
      <c r="C4764" s="1">
        <v>0</v>
      </c>
    </row>
    <row r="4765" spans="1:3" x14ac:dyDescent="0.3">
      <c r="A4765" s="1" t="s">
        <v>4768</v>
      </c>
      <c r="B4765" s="1">
        <v>0</v>
      </c>
      <c r="C4765" s="1">
        <v>0</v>
      </c>
    </row>
    <row r="4766" spans="1:3" x14ac:dyDescent="0.3">
      <c r="A4766" s="1" t="s">
        <v>4769</v>
      </c>
      <c r="B4766" s="1">
        <v>0</v>
      </c>
      <c r="C4766" s="1">
        <v>0</v>
      </c>
    </row>
    <row r="4767" spans="1:3" x14ac:dyDescent="0.3">
      <c r="A4767" s="1" t="s">
        <v>4770</v>
      </c>
      <c r="B4767" s="1">
        <v>0</v>
      </c>
      <c r="C4767" s="1">
        <v>0</v>
      </c>
    </row>
    <row r="4768" spans="1:3" x14ac:dyDescent="0.3">
      <c r="A4768" s="1" t="s">
        <v>4771</v>
      </c>
      <c r="B4768" s="1">
        <v>0</v>
      </c>
      <c r="C4768" s="1">
        <v>0</v>
      </c>
    </row>
    <row r="4769" spans="1:3" x14ac:dyDescent="0.3">
      <c r="A4769" s="1" t="s">
        <v>4772</v>
      </c>
      <c r="B4769" s="1">
        <v>0</v>
      </c>
      <c r="C4769" s="1">
        <v>0</v>
      </c>
    </row>
    <row r="4770" spans="1:3" x14ac:dyDescent="0.3">
      <c r="A4770" s="1" t="s">
        <v>4773</v>
      </c>
      <c r="B4770" s="1">
        <v>0</v>
      </c>
      <c r="C4770" s="1">
        <v>0</v>
      </c>
    </row>
    <row r="4771" spans="1:3" x14ac:dyDescent="0.3">
      <c r="A4771" s="1" t="s">
        <v>4774</v>
      </c>
      <c r="B4771" s="1">
        <v>0</v>
      </c>
      <c r="C4771" s="1">
        <v>0</v>
      </c>
    </row>
    <row r="4772" spans="1:3" x14ac:dyDescent="0.3">
      <c r="A4772" s="1" t="s">
        <v>4775</v>
      </c>
      <c r="B4772" s="1">
        <v>0</v>
      </c>
      <c r="C4772" s="1">
        <v>0</v>
      </c>
    </row>
    <row r="4773" spans="1:3" x14ac:dyDescent="0.3">
      <c r="A4773" s="1" t="s">
        <v>4776</v>
      </c>
      <c r="B4773" s="1">
        <v>0</v>
      </c>
      <c r="C4773" s="1">
        <v>0</v>
      </c>
    </row>
    <row r="4774" spans="1:3" x14ac:dyDescent="0.3">
      <c r="A4774" s="1" t="s">
        <v>4777</v>
      </c>
      <c r="B4774" s="1">
        <v>0</v>
      </c>
      <c r="C4774" s="1">
        <v>0</v>
      </c>
    </row>
    <row r="4775" spans="1:3" x14ac:dyDescent="0.3">
      <c r="A4775" s="1" t="s">
        <v>4778</v>
      </c>
      <c r="B4775" s="1">
        <v>0</v>
      </c>
      <c r="C4775" s="1">
        <v>0</v>
      </c>
    </row>
    <row r="4776" spans="1:3" x14ac:dyDescent="0.3">
      <c r="A4776" s="1" t="s">
        <v>4779</v>
      </c>
      <c r="B4776" s="1">
        <v>0</v>
      </c>
      <c r="C4776" s="1">
        <v>0</v>
      </c>
    </row>
    <row r="4777" spans="1:3" x14ac:dyDescent="0.3">
      <c r="A4777" s="1" t="s">
        <v>4780</v>
      </c>
      <c r="B4777" s="1">
        <v>0</v>
      </c>
      <c r="C4777" s="1">
        <v>0</v>
      </c>
    </row>
    <row r="4778" spans="1:3" x14ac:dyDescent="0.3">
      <c r="A4778" s="1" t="s">
        <v>4781</v>
      </c>
      <c r="B4778" s="1">
        <v>0</v>
      </c>
      <c r="C4778" s="1">
        <v>0</v>
      </c>
    </row>
    <row r="4779" spans="1:3" x14ac:dyDescent="0.3">
      <c r="A4779" s="1" t="s">
        <v>4782</v>
      </c>
      <c r="B4779" s="1">
        <v>0</v>
      </c>
      <c r="C4779" s="1">
        <v>0</v>
      </c>
    </row>
    <row r="4780" spans="1:3" x14ac:dyDescent="0.3">
      <c r="A4780" s="1" t="s">
        <v>4783</v>
      </c>
      <c r="B4780" s="1">
        <v>0</v>
      </c>
      <c r="C4780" s="1">
        <v>0</v>
      </c>
    </row>
    <row r="4781" spans="1:3" x14ac:dyDescent="0.3">
      <c r="A4781" s="1" t="s">
        <v>4784</v>
      </c>
      <c r="B4781" s="1">
        <v>0</v>
      </c>
      <c r="C4781" s="1">
        <v>0</v>
      </c>
    </row>
    <row r="4782" spans="1:3" x14ac:dyDescent="0.3">
      <c r="A4782" s="1" t="s">
        <v>4785</v>
      </c>
      <c r="B4782" s="1">
        <v>0</v>
      </c>
      <c r="C4782" s="1">
        <v>0</v>
      </c>
    </row>
    <row r="4783" spans="1:3" x14ac:dyDescent="0.3">
      <c r="A4783" s="1" t="s">
        <v>4786</v>
      </c>
      <c r="B4783" s="1">
        <v>0</v>
      </c>
      <c r="C4783" s="1">
        <v>0</v>
      </c>
    </row>
    <row r="4784" spans="1:3" x14ac:dyDescent="0.3">
      <c r="A4784" s="1" t="s">
        <v>4787</v>
      </c>
      <c r="B4784" s="1">
        <v>0</v>
      </c>
      <c r="C4784" s="1">
        <v>0</v>
      </c>
    </row>
    <row r="4785" spans="1:3" x14ac:dyDescent="0.3">
      <c r="A4785" s="1" t="s">
        <v>4788</v>
      </c>
      <c r="B4785" s="1">
        <v>0</v>
      </c>
      <c r="C4785" s="1">
        <v>0</v>
      </c>
    </row>
    <row r="4786" spans="1:3" x14ac:dyDescent="0.3">
      <c r="A4786" s="1" t="s">
        <v>4789</v>
      </c>
      <c r="B4786" s="1">
        <v>0</v>
      </c>
      <c r="C4786" s="1">
        <v>0</v>
      </c>
    </row>
    <row r="4787" spans="1:3" x14ac:dyDescent="0.3">
      <c r="A4787" s="1" t="s">
        <v>4790</v>
      </c>
      <c r="B4787" s="1">
        <v>0</v>
      </c>
      <c r="C4787" s="1">
        <v>0</v>
      </c>
    </row>
    <row r="4788" spans="1:3" x14ac:dyDescent="0.3">
      <c r="A4788" s="1" t="s">
        <v>4791</v>
      </c>
      <c r="B4788" s="1">
        <v>0</v>
      </c>
      <c r="C4788" s="1">
        <v>0</v>
      </c>
    </row>
    <row r="4789" spans="1:3" x14ac:dyDescent="0.3">
      <c r="A4789" s="1" t="s">
        <v>4792</v>
      </c>
      <c r="B4789" s="1">
        <v>0</v>
      </c>
      <c r="C4789" s="1">
        <v>0</v>
      </c>
    </row>
    <row r="4790" spans="1:3" x14ac:dyDescent="0.3">
      <c r="A4790" s="1" t="s">
        <v>4793</v>
      </c>
      <c r="B4790" s="1">
        <v>0</v>
      </c>
      <c r="C4790" s="1">
        <v>0</v>
      </c>
    </row>
    <row r="4791" spans="1:3" x14ac:dyDescent="0.3">
      <c r="A4791" s="1" t="s">
        <v>4794</v>
      </c>
      <c r="B4791" s="1">
        <v>0</v>
      </c>
      <c r="C4791" s="1">
        <v>0</v>
      </c>
    </row>
    <row r="4792" spans="1:3" x14ac:dyDescent="0.3">
      <c r="A4792" s="1" t="s">
        <v>4795</v>
      </c>
      <c r="B4792" s="1">
        <v>0</v>
      </c>
      <c r="C4792" s="1">
        <v>0</v>
      </c>
    </row>
    <row r="4793" spans="1:3" x14ac:dyDescent="0.3">
      <c r="A4793" s="1" t="s">
        <v>4796</v>
      </c>
      <c r="B4793" s="1">
        <v>0</v>
      </c>
      <c r="C4793" s="1">
        <v>0</v>
      </c>
    </row>
    <row r="4794" spans="1:3" x14ac:dyDescent="0.3">
      <c r="A4794" s="1" t="s">
        <v>4797</v>
      </c>
      <c r="B4794" s="1">
        <v>0</v>
      </c>
      <c r="C4794" s="1">
        <v>0</v>
      </c>
    </row>
    <row r="4795" spans="1:3" x14ac:dyDescent="0.3">
      <c r="A4795" s="1" t="s">
        <v>4798</v>
      </c>
      <c r="B4795" s="1">
        <v>0</v>
      </c>
      <c r="C4795" s="1">
        <v>0</v>
      </c>
    </row>
    <row r="4796" spans="1:3" x14ac:dyDescent="0.3">
      <c r="A4796" s="1" t="s">
        <v>4799</v>
      </c>
      <c r="B4796" s="1">
        <v>0</v>
      </c>
      <c r="C4796" s="1">
        <v>0</v>
      </c>
    </row>
    <row r="4797" spans="1:3" x14ac:dyDescent="0.3">
      <c r="A4797" s="1" t="s">
        <v>4800</v>
      </c>
      <c r="B4797" s="1">
        <v>0</v>
      </c>
      <c r="C4797" s="1">
        <v>0</v>
      </c>
    </row>
    <row r="4798" spans="1:3" x14ac:dyDescent="0.3">
      <c r="A4798" s="1" t="s">
        <v>4801</v>
      </c>
      <c r="B4798" s="1">
        <v>0</v>
      </c>
      <c r="C4798" s="1">
        <v>0</v>
      </c>
    </row>
    <row r="4799" spans="1:3" x14ac:dyDescent="0.3">
      <c r="A4799" s="1" t="s">
        <v>4802</v>
      </c>
      <c r="B4799" s="1">
        <v>0</v>
      </c>
      <c r="C4799" s="1">
        <v>0</v>
      </c>
    </row>
    <row r="4800" spans="1:3" x14ac:dyDescent="0.3">
      <c r="A4800" s="1" t="s">
        <v>4803</v>
      </c>
      <c r="B4800" s="1">
        <v>0</v>
      </c>
      <c r="C4800" s="1">
        <v>0</v>
      </c>
    </row>
    <row r="4801" spans="1:3" x14ac:dyDescent="0.3">
      <c r="A4801" s="1" t="s">
        <v>4804</v>
      </c>
      <c r="B4801" s="1">
        <v>0</v>
      </c>
      <c r="C4801" s="1">
        <v>0</v>
      </c>
    </row>
    <row r="4802" spans="1:3" x14ac:dyDescent="0.3">
      <c r="A4802" s="1" t="s">
        <v>4805</v>
      </c>
      <c r="B4802" s="1">
        <v>0</v>
      </c>
      <c r="C4802" s="1">
        <v>0</v>
      </c>
    </row>
    <row r="4803" spans="1:3" x14ac:dyDescent="0.3">
      <c r="A4803" s="1" t="s">
        <v>4806</v>
      </c>
      <c r="B4803" s="1">
        <v>0</v>
      </c>
      <c r="C4803" s="1">
        <v>0</v>
      </c>
    </row>
    <row r="4804" spans="1:3" x14ac:dyDescent="0.3">
      <c r="A4804" s="1" t="s">
        <v>4807</v>
      </c>
      <c r="B4804" s="1">
        <v>0</v>
      </c>
      <c r="C4804" s="1">
        <v>0</v>
      </c>
    </row>
    <row r="4805" spans="1:3" x14ac:dyDescent="0.3">
      <c r="A4805" s="1" t="s">
        <v>4808</v>
      </c>
      <c r="B4805" s="1">
        <v>0</v>
      </c>
      <c r="C4805" s="1">
        <v>0</v>
      </c>
    </row>
    <row r="4806" spans="1:3" x14ac:dyDescent="0.3">
      <c r="A4806" s="1" t="s">
        <v>4809</v>
      </c>
      <c r="B4806" s="1">
        <v>0</v>
      </c>
      <c r="C4806" s="1">
        <v>0</v>
      </c>
    </row>
    <row r="4807" spans="1:3" x14ac:dyDescent="0.3">
      <c r="A4807" s="1" t="s">
        <v>4810</v>
      </c>
      <c r="B4807" s="1">
        <v>0</v>
      </c>
      <c r="C4807" s="1">
        <v>0</v>
      </c>
    </row>
    <row r="4808" spans="1:3" x14ac:dyDescent="0.3">
      <c r="A4808" s="1" t="s">
        <v>4811</v>
      </c>
      <c r="B4808" s="1">
        <v>0</v>
      </c>
      <c r="C4808" s="1">
        <v>0</v>
      </c>
    </row>
    <row r="4809" spans="1:3" x14ac:dyDescent="0.3">
      <c r="A4809" s="1" t="s">
        <v>4812</v>
      </c>
      <c r="B4809" s="1">
        <v>0</v>
      </c>
      <c r="C4809" s="1">
        <v>0</v>
      </c>
    </row>
    <row r="4810" spans="1:3" x14ac:dyDescent="0.3">
      <c r="A4810" s="1" t="s">
        <v>4813</v>
      </c>
      <c r="B4810" s="1">
        <v>0</v>
      </c>
      <c r="C4810" s="1">
        <v>0</v>
      </c>
    </row>
    <row r="4811" spans="1:3" x14ac:dyDescent="0.3">
      <c r="A4811" s="1" t="s">
        <v>4814</v>
      </c>
      <c r="B4811" s="1">
        <v>0</v>
      </c>
      <c r="C4811" s="1">
        <v>0</v>
      </c>
    </row>
    <row r="4812" spans="1:3" x14ac:dyDescent="0.3">
      <c r="A4812" s="1" t="s">
        <v>4815</v>
      </c>
      <c r="B4812" s="1">
        <v>0</v>
      </c>
      <c r="C4812" s="1">
        <v>0</v>
      </c>
    </row>
    <row r="4813" spans="1:3" x14ac:dyDescent="0.3">
      <c r="A4813" s="1" t="s">
        <v>4816</v>
      </c>
      <c r="B4813" s="1">
        <v>0</v>
      </c>
      <c r="C4813" s="1">
        <v>0</v>
      </c>
    </row>
    <row r="4814" spans="1:3" x14ac:dyDescent="0.3">
      <c r="A4814" s="1" t="s">
        <v>4817</v>
      </c>
      <c r="B4814" s="1">
        <v>0</v>
      </c>
      <c r="C4814" s="1">
        <v>0</v>
      </c>
    </row>
    <row r="4815" spans="1:3" x14ac:dyDescent="0.3">
      <c r="A4815" s="1" t="s">
        <v>4818</v>
      </c>
      <c r="B4815" s="1">
        <v>0</v>
      </c>
      <c r="C4815" s="1">
        <v>0</v>
      </c>
    </row>
    <row r="4816" spans="1:3" x14ac:dyDescent="0.3">
      <c r="A4816" s="1" t="s">
        <v>4819</v>
      </c>
      <c r="B4816" s="1">
        <v>0</v>
      </c>
      <c r="C4816" s="1">
        <v>0</v>
      </c>
    </row>
    <row r="4817" spans="1:3" x14ac:dyDescent="0.3">
      <c r="A4817" s="1" t="s">
        <v>4820</v>
      </c>
      <c r="B4817" s="1">
        <v>0</v>
      </c>
      <c r="C4817" s="1">
        <v>0</v>
      </c>
    </row>
    <row r="4818" spans="1:3" x14ac:dyDescent="0.3">
      <c r="A4818" s="1" t="s">
        <v>4821</v>
      </c>
      <c r="B4818" s="1">
        <v>0</v>
      </c>
      <c r="C4818" s="1">
        <v>0</v>
      </c>
    </row>
    <row r="4819" spans="1:3" x14ac:dyDescent="0.3">
      <c r="A4819" s="1" t="s">
        <v>4822</v>
      </c>
      <c r="B4819" s="1">
        <v>0</v>
      </c>
      <c r="C4819" s="1">
        <v>0</v>
      </c>
    </row>
    <row r="4820" spans="1:3" x14ac:dyDescent="0.3">
      <c r="A4820" s="1" t="s">
        <v>4823</v>
      </c>
      <c r="B4820" s="1">
        <v>0</v>
      </c>
      <c r="C4820" s="1">
        <v>0</v>
      </c>
    </row>
    <row r="4821" spans="1:3" x14ac:dyDescent="0.3">
      <c r="A4821" s="1" t="s">
        <v>4824</v>
      </c>
      <c r="B4821" s="1">
        <v>0</v>
      </c>
      <c r="C4821" s="1">
        <v>0</v>
      </c>
    </row>
    <row r="4822" spans="1:3" x14ac:dyDescent="0.3">
      <c r="A4822" s="1" t="s">
        <v>4825</v>
      </c>
      <c r="B4822" s="1">
        <v>0</v>
      </c>
      <c r="C4822" s="1">
        <v>0</v>
      </c>
    </row>
    <row r="4823" spans="1:3" x14ac:dyDescent="0.3">
      <c r="A4823" s="1" t="s">
        <v>4826</v>
      </c>
      <c r="B4823" s="1">
        <v>0</v>
      </c>
      <c r="C4823" s="1">
        <v>0</v>
      </c>
    </row>
    <row r="4824" spans="1:3" x14ac:dyDescent="0.3">
      <c r="A4824" s="1" t="s">
        <v>4827</v>
      </c>
      <c r="B4824" s="1">
        <v>0</v>
      </c>
      <c r="C4824" s="1">
        <v>0</v>
      </c>
    </row>
    <row r="4825" spans="1:3" x14ac:dyDescent="0.3">
      <c r="A4825" s="1" t="s">
        <v>4828</v>
      </c>
      <c r="B4825" s="1">
        <v>0</v>
      </c>
      <c r="C4825" s="1">
        <v>0</v>
      </c>
    </row>
    <row r="4826" spans="1:3" x14ac:dyDescent="0.3">
      <c r="A4826" s="1" t="s">
        <v>4829</v>
      </c>
      <c r="B4826" s="1">
        <v>0</v>
      </c>
      <c r="C4826" s="1">
        <v>0</v>
      </c>
    </row>
    <row r="4827" spans="1:3" x14ac:dyDescent="0.3">
      <c r="A4827" s="1" t="s">
        <v>4830</v>
      </c>
      <c r="B4827" s="1">
        <v>0</v>
      </c>
      <c r="C4827" s="1">
        <v>0</v>
      </c>
    </row>
    <row r="4828" spans="1:3" x14ac:dyDescent="0.3">
      <c r="A4828" s="1" t="s">
        <v>4831</v>
      </c>
      <c r="B4828" s="1">
        <v>0</v>
      </c>
      <c r="C4828" s="1">
        <v>0</v>
      </c>
    </row>
    <row r="4829" spans="1:3" x14ac:dyDescent="0.3">
      <c r="A4829" s="1" t="s">
        <v>4832</v>
      </c>
      <c r="B4829" s="1">
        <v>0</v>
      </c>
      <c r="C4829" s="1">
        <v>0</v>
      </c>
    </row>
    <row r="4830" spans="1:3" x14ac:dyDescent="0.3">
      <c r="A4830" s="1" t="s">
        <v>4833</v>
      </c>
      <c r="B4830" s="1">
        <v>0</v>
      </c>
      <c r="C4830" s="1">
        <v>0</v>
      </c>
    </row>
    <row r="4831" spans="1:3" x14ac:dyDescent="0.3">
      <c r="A4831" s="1" t="s">
        <v>4834</v>
      </c>
      <c r="B4831" s="1">
        <v>0</v>
      </c>
      <c r="C4831" s="1">
        <v>0</v>
      </c>
    </row>
    <row r="4832" spans="1:3" x14ac:dyDescent="0.3">
      <c r="A4832" s="1" t="s">
        <v>4835</v>
      </c>
      <c r="B4832" s="1">
        <v>0</v>
      </c>
      <c r="C4832" s="1">
        <v>0</v>
      </c>
    </row>
    <row r="4833" spans="1:3" x14ac:dyDescent="0.3">
      <c r="A4833" s="1" t="s">
        <v>4836</v>
      </c>
      <c r="B4833" s="1">
        <v>0</v>
      </c>
      <c r="C4833" s="1">
        <v>0</v>
      </c>
    </row>
    <row r="4834" spans="1:3" x14ac:dyDescent="0.3">
      <c r="A4834" s="1" t="s">
        <v>4837</v>
      </c>
      <c r="B4834" s="1">
        <v>0</v>
      </c>
      <c r="C4834" s="1">
        <v>0</v>
      </c>
    </row>
    <row r="4835" spans="1:3" x14ac:dyDescent="0.3">
      <c r="A4835" s="1" t="s">
        <v>4838</v>
      </c>
      <c r="B4835" s="1">
        <v>0</v>
      </c>
      <c r="C4835" s="1">
        <v>0</v>
      </c>
    </row>
    <row r="4836" spans="1:3" x14ac:dyDescent="0.3">
      <c r="A4836" s="1" t="s">
        <v>4839</v>
      </c>
      <c r="B4836" s="1">
        <v>0</v>
      </c>
      <c r="C4836" s="1">
        <v>0</v>
      </c>
    </row>
    <row r="4837" spans="1:3" x14ac:dyDescent="0.3">
      <c r="A4837" s="1" t="s">
        <v>4840</v>
      </c>
      <c r="B4837" s="1">
        <v>0</v>
      </c>
      <c r="C4837" s="1">
        <v>0</v>
      </c>
    </row>
    <row r="4838" spans="1:3" x14ac:dyDescent="0.3">
      <c r="A4838" s="1" t="s">
        <v>4841</v>
      </c>
      <c r="B4838" s="1">
        <v>0</v>
      </c>
      <c r="C4838" s="1">
        <v>0</v>
      </c>
    </row>
    <row r="4839" spans="1:3" x14ac:dyDescent="0.3">
      <c r="A4839" s="1" t="s">
        <v>4842</v>
      </c>
      <c r="B4839" s="1">
        <v>0</v>
      </c>
      <c r="C4839" s="1">
        <v>0</v>
      </c>
    </row>
    <row r="4840" spans="1:3" x14ac:dyDescent="0.3">
      <c r="A4840" s="1" t="s">
        <v>4843</v>
      </c>
      <c r="B4840" s="1">
        <v>0</v>
      </c>
      <c r="C4840" s="1">
        <v>0</v>
      </c>
    </row>
    <row r="4841" spans="1:3" x14ac:dyDescent="0.3">
      <c r="A4841" s="1" t="s">
        <v>4844</v>
      </c>
      <c r="B4841" s="1">
        <v>0</v>
      </c>
      <c r="C4841" s="1">
        <v>0</v>
      </c>
    </row>
    <row r="4842" spans="1:3" x14ac:dyDescent="0.3">
      <c r="A4842" s="1" t="s">
        <v>4845</v>
      </c>
      <c r="B4842" s="1">
        <v>0</v>
      </c>
      <c r="C4842" s="1">
        <v>0</v>
      </c>
    </row>
    <row r="4843" spans="1:3" x14ac:dyDescent="0.3">
      <c r="A4843" s="1" t="s">
        <v>4846</v>
      </c>
      <c r="B4843" s="1">
        <v>0</v>
      </c>
      <c r="C4843" s="1">
        <v>0</v>
      </c>
    </row>
    <row r="4844" spans="1:3" x14ac:dyDescent="0.3">
      <c r="A4844" s="1" t="s">
        <v>4847</v>
      </c>
      <c r="B4844" s="1">
        <v>0</v>
      </c>
      <c r="C4844" s="1">
        <v>0</v>
      </c>
    </row>
    <row r="4845" spans="1:3" x14ac:dyDescent="0.3">
      <c r="A4845" s="1" t="s">
        <v>4848</v>
      </c>
      <c r="B4845" s="1">
        <v>0</v>
      </c>
      <c r="C4845" s="1">
        <v>0</v>
      </c>
    </row>
    <row r="4846" spans="1:3" x14ac:dyDescent="0.3">
      <c r="A4846" s="1" t="s">
        <v>4849</v>
      </c>
      <c r="B4846" s="1">
        <v>0</v>
      </c>
      <c r="C4846" s="1">
        <v>0</v>
      </c>
    </row>
    <row r="4847" spans="1:3" x14ac:dyDescent="0.3">
      <c r="A4847" s="1" t="s">
        <v>4850</v>
      </c>
      <c r="B4847" s="1">
        <v>0</v>
      </c>
      <c r="C4847" s="1">
        <v>0</v>
      </c>
    </row>
    <row r="4848" spans="1:3" x14ac:dyDescent="0.3">
      <c r="A4848" s="1" t="s">
        <v>4851</v>
      </c>
      <c r="B4848" s="1">
        <v>0</v>
      </c>
      <c r="C4848" s="1">
        <v>0</v>
      </c>
    </row>
    <row r="4849" spans="1:3" x14ac:dyDescent="0.3">
      <c r="A4849" s="1" t="s">
        <v>4852</v>
      </c>
      <c r="B4849" s="1">
        <v>0</v>
      </c>
      <c r="C4849" s="1">
        <v>0</v>
      </c>
    </row>
    <row r="4850" spans="1:3" x14ac:dyDescent="0.3">
      <c r="A4850" s="1" t="s">
        <v>4853</v>
      </c>
      <c r="B4850" s="1">
        <v>0</v>
      </c>
      <c r="C4850" s="1">
        <v>0</v>
      </c>
    </row>
    <row r="4851" spans="1:3" x14ac:dyDescent="0.3">
      <c r="A4851" s="1" t="s">
        <v>4854</v>
      </c>
      <c r="B4851" s="1">
        <v>0</v>
      </c>
      <c r="C4851" s="1">
        <v>0</v>
      </c>
    </row>
    <row r="4852" spans="1:3" x14ac:dyDescent="0.3">
      <c r="A4852" s="1" t="s">
        <v>4855</v>
      </c>
      <c r="B4852" s="1">
        <v>0</v>
      </c>
      <c r="C4852" s="1">
        <v>0</v>
      </c>
    </row>
    <row r="4853" spans="1:3" x14ac:dyDescent="0.3">
      <c r="A4853" s="1" t="s">
        <v>4856</v>
      </c>
      <c r="B4853" s="1">
        <v>0</v>
      </c>
      <c r="C4853" s="1">
        <v>0</v>
      </c>
    </row>
    <row r="4854" spans="1:3" x14ac:dyDescent="0.3">
      <c r="A4854" s="1" t="s">
        <v>4857</v>
      </c>
      <c r="B4854" s="1">
        <v>0</v>
      </c>
      <c r="C4854" s="1">
        <v>0</v>
      </c>
    </row>
    <row r="4855" spans="1:3" x14ac:dyDescent="0.3">
      <c r="A4855" s="1" t="s">
        <v>4858</v>
      </c>
      <c r="B4855" s="1">
        <v>0</v>
      </c>
      <c r="C4855" s="1">
        <v>0</v>
      </c>
    </row>
    <row r="4856" spans="1:3" x14ac:dyDescent="0.3">
      <c r="A4856" s="1" t="s">
        <v>4859</v>
      </c>
      <c r="B4856" s="1">
        <v>0</v>
      </c>
      <c r="C4856" s="1">
        <v>0</v>
      </c>
    </row>
    <row r="4857" spans="1:3" x14ac:dyDescent="0.3">
      <c r="A4857" s="1" t="s">
        <v>4860</v>
      </c>
      <c r="B4857" s="1">
        <v>0</v>
      </c>
      <c r="C4857" s="1">
        <v>0</v>
      </c>
    </row>
    <row r="4858" spans="1:3" x14ac:dyDescent="0.3">
      <c r="A4858" s="1" t="s">
        <v>4861</v>
      </c>
      <c r="B4858" s="1">
        <v>0</v>
      </c>
      <c r="C4858" s="1">
        <v>0</v>
      </c>
    </row>
    <row r="4859" spans="1:3" x14ac:dyDescent="0.3">
      <c r="A4859" s="1" t="s">
        <v>4862</v>
      </c>
      <c r="B4859" s="1">
        <v>0</v>
      </c>
      <c r="C4859" s="1">
        <v>0</v>
      </c>
    </row>
    <row r="4860" spans="1:3" x14ac:dyDescent="0.3">
      <c r="A4860" s="1" t="s">
        <v>4863</v>
      </c>
      <c r="B4860" s="1">
        <v>0</v>
      </c>
      <c r="C4860" s="1">
        <v>0</v>
      </c>
    </row>
    <row r="4861" spans="1:3" x14ac:dyDescent="0.3">
      <c r="A4861" s="1" t="s">
        <v>4864</v>
      </c>
      <c r="B4861" s="1">
        <v>0</v>
      </c>
      <c r="C4861" s="1">
        <v>0</v>
      </c>
    </row>
    <row r="4862" spans="1:3" x14ac:dyDescent="0.3">
      <c r="A4862" s="1" t="s">
        <v>4865</v>
      </c>
      <c r="B4862" s="1">
        <v>0</v>
      </c>
      <c r="C4862" s="1">
        <v>0</v>
      </c>
    </row>
    <row r="4863" spans="1:3" x14ac:dyDescent="0.3">
      <c r="A4863" s="1" t="s">
        <v>4866</v>
      </c>
      <c r="B4863" s="1">
        <v>0</v>
      </c>
      <c r="C4863" s="1">
        <v>0</v>
      </c>
    </row>
    <row r="4864" spans="1:3" x14ac:dyDescent="0.3">
      <c r="A4864" s="1" t="s">
        <v>4867</v>
      </c>
      <c r="B4864" s="1">
        <v>0</v>
      </c>
      <c r="C4864" s="1">
        <v>0</v>
      </c>
    </row>
    <row r="4865" spans="1:3" x14ac:dyDescent="0.3">
      <c r="A4865" s="1" t="s">
        <v>4868</v>
      </c>
      <c r="B4865" s="1">
        <v>0</v>
      </c>
      <c r="C4865" s="1">
        <v>0</v>
      </c>
    </row>
    <row r="4866" spans="1:3" x14ac:dyDescent="0.3">
      <c r="A4866" s="1" t="s">
        <v>4869</v>
      </c>
      <c r="B4866" s="1">
        <v>0</v>
      </c>
      <c r="C4866" s="1">
        <v>0</v>
      </c>
    </row>
    <row r="4867" spans="1:3" x14ac:dyDescent="0.3">
      <c r="A4867" s="1" t="s">
        <v>4870</v>
      </c>
      <c r="B4867" s="1">
        <v>0</v>
      </c>
      <c r="C4867" s="1">
        <v>0</v>
      </c>
    </row>
    <row r="4868" spans="1:3" x14ac:dyDescent="0.3">
      <c r="A4868" s="1" t="s">
        <v>4871</v>
      </c>
      <c r="B4868" s="1">
        <v>0</v>
      </c>
      <c r="C4868" s="1">
        <v>0</v>
      </c>
    </row>
    <row r="4869" spans="1:3" x14ac:dyDescent="0.3">
      <c r="A4869" s="1" t="s">
        <v>4872</v>
      </c>
      <c r="B4869" s="1">
        <v>0</v>
      </c>
      <c r="C4869" s="1">
        <v>0</v>
      </c>
    </row>
    <row r="4870" spans="1:3" x14ac:dyDescent="0.3">
      <c r="A4870" s="1" t="s">
        <v>4873</v>
      </c>
      <c r="B4870" s="1">
        <v>0</v>
      </c>
      <c r="C4870" s="1">
        <v>0</v>
      </c>
    </row>
    <row r="4871" spans="1:3" x14ac:dyDescent="0.3">
      <c r="A4871" s="1" t="s">
        <v>4874</v>
      </c>
      <c r="B4871" s="1">
        <v>0</v>
      </c>
      <c r="C4871" s="1">
        <v>0</v>
      </c>
    </row>
    <row r="4872" spans="1:3" x14ac:dyDescent="0.3">
      <c r="A4872" s="1" t="s">
        <v>4875</v>
      </c>
      <c r="B4872" s="1">
        <v>0</v>
      </c>
      <c r="C4872" s="1">
        <v>0</v>
      </c>
    </row>
    <row r="4873" spans="1:3" x14ac:dyDescent="0.3">
      <c r="A4873" s="1" t="s">
        <v>4876</v>
      </c>
      <c r="B4873" s="1">
        <v>0</v>
      </c>
      <c r="C4873" s="1">
        <v>0</v>
      </c>
    </row>
    <row r="4874" spans="1:3" x14ac:dyDescent="0.3">
      <c r="A4874" s="1" t="s">
        <v>4877</v>
      </c>
      <c r="B4874" s="1">
        <v>0</v>
      </c>
      <c r="C4874" s="1">
        <v>0</v>
      </c>
    </row>
    <row r="4875" spans="1:3" x14ac:dyDescent="0.3">
      <c r="A4875" s="1" t="s">
        <v>4878</v>
      </c>
      <c r="B4875" s="1">
        <v>0</v>
      </c>
      <c r="C4875" s="1">
        <v>0</v>
      </c>
    </row>
    <row r="4876" spans="1:3" x14ac:dyDescent="0.3">
      <c r="A4876" s="1" t="s">
        <v>4879</v>
      </c>
      <c r="B4876" s="1">
        <v>0</v>
      </c>
      <c r="C4876" s="1">
        <v>0</v>
      </c>
    </row>
    <row r="4877" spans="1:3" x14ac:dyDescent="0.3">
      <c r="A4877" s="1" t="s">
        <v>4880</v>
      </c>
      <c r="B4877" s="1">
        <v>0</v>
      </c>
      <c r="C4877" s="1">
        <v>0</v>
      </c>
    </row>
    <row r="4878" spans="1:3" x14ac:dyDescent="0.3">
      <c r="A4878" s="1" t="s">
        <v>4881</v>
      </c>
      <c r="B4878" s="1">
        <v>0</v>
      </c>
      <c r="C4878" s="1">
        <v>0</v>
      </c>
    </row>
    <row r="4879" spans="1:3" x14ac:dyDescent="0.3">
      <c r="A4879" s="1" t="s">
        <v>4882</v>
      </c>
      <c r="B4879" s="1">
        <v>0</v>
      </c>
      <c r="C4879" s="1">
        <v>0</v>
      </c>
    </row>
    <row r="4880" spans="1:3" x14ac:dyDescent="0.3">
      <c r="A4880" s="1" t="s">
        <v>4883</v>
      </c>
      <c r="B4880" s="1">
        <v>0</v>
      </c>
      <c r="C4880" s="1">
        <v>0</v>
      </c>
    </row>
    <row r="4881" spans="1:3" x14ac:dyDescent="0.3">
      <c r="A4881" s="1" t="s">
        <v>4884</v>
      </c>
      <c r="B4881" s="1">
        <v>0</v>
      </c>
      <c r="C4881" s="1">
        <v>0</v>
      </c>
    </row>
    <row r="4882" spans="1:3" x14ac:dyDescent="0.3">
      <c r="A4882" s="1" t="s">
        <v>4885</v>
      </c>
      <c r="B4882" s="1">
        <v>0</v>
      </c>
      <c r="C4882" s="1">
        <v>0</v>
      </c>
    </row>
    <row r="4883" spans="1:3" x14ac:dyDescent="0.3">
      <c r="A4883" s="1" t="s">
        <v>4886</v>
      </c>
      <c r="B4883" s="1">
        <v>0</v>
      </c>
      <c r="C4883" s="1">
        <v>0</v>
      </c>
    </row>
    <row r="4884" spans="1:3" x14ac:dyDescent="0.3">
      <c r="A4884" s="1" t="s">
        <v>4887</v>
      </c>
      <c r="B4884" s="1">
        <v>0</v>
      </c>
      <c r="C4884" s="1">
        <v>0</v>
      </c>
    </row>
    <row r="4885" spans="1:3" x14ac:dyDescent="0.3">
      <c r="A4885" s="1" t="s">
        <v>4888</v>
      </c>
      <c r="B4885" s="1">
        <v>0</v>
      </c>
      <c r="C4885" s="1">
        <v>0</v>
      </c>
    </row>
    <row r="4886" spans="1:3" x14ac:dyDescent="0.3">
      <c r="A4886" s="1" t="s">
        <v>4889</v>
      </c>
      <c r="B4886" s="1">
        <v>0</v>
      </c>
      <c r="C4886" s="1">
        <v>0</v>
      </c>
    </row>
    <row r="4887" spans="1:3" x14ac:dyDescent="0.3">
      <c r="A4887" s="1" t="s">
        <v>4890</v>
      </c>
      <c r="B4887" s="1">
        <v>0</v>
      </c>
      <c r="C4887" s="1">
        <v>0</v>
      </c>
    </row>
    <row r="4888" spans="1:3" x14ac:dyDescent="0.3">
      <c r="A4888" s="1" t="s">
        <v>4891</v>
      </c>
      <c r="B4888" s="1">
        <v>0</v>
      </c>
      <c r="C4888" s="1">
        <v>0</v>
      </c>
    </row>
    <row r="4889" spans="1:3" x14ac:dyDescent="0.3">
      <c r="A4889" s="1" t="s">
        <v>4892</v>
      </c>
      <c r="B4889" s="1">
        <v>0</v>
      </c>
      <c r="C4889" s="1">
        <v>0</v>
      </c>
    </row>
    <row r="4890" spans="1:3" x14ac:dyDescent="0.3">
      <c r="A4890" s="1" t="s">
        <v>4893</v>
      </c>
      <c r="B4890" s="1">
        <v>0</v>
      </c>
      <c r="C4890" s="1">
        <v>0</v>
      </c>
    </row>
    <row r="4891" spans="1:3" x14ac:dyDescent="0.3">
      <c r="A4891" s="1" t="s">
        <v>4894</v>
      </c>
      <c r="B4891" s="1">
        <v>0</v>
      </c>
      <c r="C4891" s="1">
        <v>0</v>
      </c>
    </row>
    <row r="4892" spans="1:3" x14ac:dyDescent="0.3">
      <c r="A4892" s="1" t="s">
        <v>4895</v>
      </c>
      <c r="B4892" s="1">
        <v>0</v>
      </c>
      <c r="C4892" s="1">
        <v>0</v>
      </c>
    </row>
    <row r="4893" spans="1:3" x14ac:dyDescent="0.3">
      <c r="A4893" s="1" t="s">
        <v>4896</v>
      </c>
      <c r="B4893" s="1">
        <v>0</v>
      </c>
      <c r="C4893" s="1">
        <v>0</v>
      </c>
    </row>
    <row r="4894" spans="1:3" x14ac:dyDescent="0.3">
      <c r="A4894" s="1" t="s">
        <v>4897</v>
      </c>
      <c r="B4894" s="1">
        <v>0</v>
      </c>
      <c r="C4894" s="1">
        <v>0</v>
      </c>
    </row>
    <row r="4895" spans="1:3" x14ac:dyDescent="0.3">
      <c r="A4895" s="1" t="s">
        <v>4898</v>
      </c>
      <c r="B4895" s="1">
        <v>0</v>
      </c>
      <c r="C4895" s="1">
        <v>0</v>
      </c>
    </row>
    <row r="4896" spans="1:3" x14ac:dyDescent="0.3">
      <c r="A4896" s="1" t="s">
        <v>4899</v>
      </c>
      <c r="B4896" s="1">
        <v>0</v>
      </c>
      <c r="C4896" s="1">
        <v>0</v>
      </c>
    </row>
    <row r="4897" spans="1:3" x14ac:dyDescent="0.3">
      <c r="A4897" s="1" t="s">
        <v>4900</v>
      </c>
      <c r="B4897" s="1">
        <v>0</v>
      </c>
      <c r="C4897" s="1">
        <v>0</v>
      </c>
    </row>
    <row r="4898" spans="1:3" x14ac:dyDescent="0.3">
      <c r="A4898" s="1" t="s">
        <v>4901</v>
      </c>
      <c r="B4898" s="1">
        <v>0</v>
      </c>
      <c r="C4898" s="1">
        <v>0</v>
      </c>
    </row>
    <row r="4899" spans="1:3" x14ac:dyDescent="0.3">
      <c r="A4899" s="1" t="s">
        <v>4902</v>
      </c>
      <c r="B4899" s="1">
        <v>0</v>
      </c>
      <c r="C4899" s="1">
        <v>0</v>
      </c>
    </row>
    <row r="4900" spans="1:3" x14ac:dyDescent="0.3">
      <c r="A4900" s="1" t="s">
        <v>4903</v>
      </c>
      <c r="B4900" s="1">
        <v>0</v>
      </c>
      <c r="C4900" s="1">
        <v>0</v>
      </c>
    </row>
    <row r="4901" spans="1:3" x14ac:dyDescent="0.3">
      <c r="A4901" s="1" t="s">
        <v>4904</v>
      </c>
      <c r="B4901" s="1">
        <v>0</v>
      </c>
      <c r="C4901" s="1">
        <v>0</v>
      </c>
    </row>
    <row r="4902" spans="1:3" x14ac:dyDescent="0.3">
      <c r="A4902" s="1" t="s">
        <v>4905</v>
      </c>
      <c r="B4902" s="1">
        <v>0</v>
      </c>
      <c r="C4902" s="1">
        <v>0</v>
      </c>
    </row>
    <row r="4903" spans="1:3" x14ac:dyDescent="0.3">
      <c r="A4903" s="1" t="s">
        <v>4906</v>
      </c>
      <c r="B4903" s="1">
        <v>0</v>
      </c>
      <c r="C4903" s="1">
        <v>0</v>
      </c>
    </row>
    <row r="4904" spans="1:3" x14ac:dyDescent="0.3">
      <c r="A4904" s="1" t="s">
        <v>4907</v>
      </c>
      <c r="B4904" s="1">
        <v>0</v>
      </c>
      <c r="C4904" s="1">
        <v>0</v>
      </c>
    </row>
    <row r="4905" spans="1:3" x14ac:dyDescent="0.3">
      <c r="A4905" s="1" t="s">
        <v>4908</v>
      </c>
      <c r="B4905" s="1">
        <v>0</v>
      </c>
      <c r="C4905" s="1">
        <v>0</v>
      </c>
    </row>
    <row r="4906" spans="1:3" x14ac:dyDescent="0.3">
      <c r="A4906" s="1" t="s">
        <v>4909</v>
      </c>
      <c r="B4906" s="1">
        <v>0</v>
      </c>
      <c r="C4906" s="1">
        <v>0</v>
      </c>
    </row>
    <row r="4907" spans="1:3" x14ac:dyDescent="0.3">
      <c r="A4907" s="1" t="s">
        <v>4910</v>
      </c>
      <c r="B4907" s="1">
        <v>0</v>
      </c>
      <c r="C4907" s="1">
        <v>0</v>
      </c>
    </row>
    <row r="4908" spans="1:3" x14ac:dyDescent="0.3">
      <c r="A4908" s="1" t="s">
        <v>4911</v>
      </c>
      <c r="B4908" s="1">
        <v>0</v>
      </c>
      <c r="C4908" s="1">
        <v>0</v>
      </c>
    </row>
    <row r="4909" spans="1:3" x14ac:dyDescent="0.3">
      <c r="A4909" s="1" t="s">
        <v>4912</v>
      </c>
      <c r="B4909" s="1">
        <v>0</v>
      </c>
      <c r="C4909" s="1">
        <v>0</v>
      </c>
    </row>
    <row r="4910" spans="1:3" x14ac:dyDescent="0.3">
      <c r="A4910" s="1" t="s">
        <v>4913</v>
      </c>
      <c r="B4910" s="1">
        <v>0</v>
      </c>
      <c r="C4910" s="1">
        <v>0</v>
      </c>
    </row>
    <row r="4911" spans="1:3" x14ac:dyDescent="0.3">
      <c r="A4911" s="1" t="s">
        <v>4914</v>
      </c>
      <c r="B4911" s="1">
        <v>0</v>
      </c>
      <c r="C4911" s="1">
        <v>0</v>
      </c>
    </row>
    <row r="4912" spans="1:3" x14ac:dyDescent="0.3">
      <c r="A4912" s="1" t="s">
        <v>4915</v>
      </c>
      <c r="B4912" s="1">
        <v>0</v>
      </c>
      <c r="C4912" s="1">
        <v>0</v>
      </c>
    </row>
    <row r="4913" spans="1:3" x14ac:dyDescent="0.3">
      <c r="A4913" s="1" t="s">
        <v>4916</v>
      </c>
      <c r="B4913" s="1">
        <v>0</v>
      </c>
      <c r="C4913" s="1">
        <v>0</v>
      </c>
    </row>
    <row r="4914" spans="1:3" x14ac:dyDescent="0.3">
      <c r="A4914" s="1" t="s">
        <v>4917</v>
      </c>
      <c r="B4914" s="1">
        <v>0</v>
      </c>
      <c r="C4914" s="1">
        <v>0</v>
      </c>
    </row>
    <row r="4915" spans="1:3" x14ac:dyDescent="0.3">
      <c r="A4915" s="1" t="s">
        <v>4918</v>
      </c>
      <c r="B4915" s="1">
        <v>0</v>
      </c>
      <c r="C4915" s="1">
        <v>0</v>
      </c>
    </row>
    <row r="4916" spans="1:3" x14ac:dyDescent="0.3">
      <c r="A4916" s="1" t="s">
        <v>4919</v>
      </c>
      <c r="B4916" s="1">
        <v>0</v>
      </c>
      <c r="C4916" s="1">
        <v>0</v>
      </c>
    </row>
    <row r="4917" spans="1:3" x14ac:dyDescent="0.3">
      <c r="A4917" s="1" t="s">
        <v>4920</v>
      </c>
      <c r="B4917" s="1">
        <v>0</v>
      </c>
      <c r="C4917" s="1">
        <v>0</v>
      </c>
    </row>
    <row r="4918" spans="1:3" x14ac:dyDescent="0.3">
      <c r="A4918" s="1" t="s">
        <v>4921</v>
      </c>
      <c r="B4918" s="1">
        <v>0</v>
      </c>
      <c r="C4918" s="1">
        <v>0</v>
      </c>
    </row>
    <row r="4919" spans="1:3" x14ac:dyDescent="0.3">
      <c r="A4919" s="1" t="s">
        <v>4922</v>
      </c>
      <c r="B4919" s="1">
        <v>0</v>
      </c>
      <c r="C4919" s="1">
        <v>0</v>
      </c>
    </row>
    <row r="4920" spans="1:3" x14ac:dyDescent="0.3">
      <c r="A4920" s="1" t="s">
        <v>4923</v>
      </c>
      <c r="B4920" s="1">
        <v>0</v>
      </c>
      <c r="C4920" s="1">
        <v>0</v>
      </c>
    </row>
    <row r="4921" spans="1:3" x14ac:dyDescent="0.3">
      <c r="A4921" s="1" t="s">
        <v>4924</v>
      </c>
      <c r="B4921" s="1">
        <v>0</v>
      </c>
      <c r="C4921" s="1">
        <v>0</v>
      </c>
    </row>
    <row r="4922" spans="1:3" x14ac:dyDescent="0.3">
      <c r="A4922" s="1" t="s">
        <v>4925</v>
      </c>
      <c r="B4922" s="1">
        <v>0</v>
      </c>
      <c r="C4922" s="1">
        <v>0</v>
      </c>
    </row>
    <row r="4923" spans="1:3" x14ac:dyDescent="0.3">
      <c r="A4923" s="1" t="s">
        <v>4926</v>
      </c>
      <c r="B4923" s="1">
        <v>0</v>
      </c>
      <c r="C4923" s="1">
        <v>0</v>
      </c>
    </row>
    <row r="4924" spans="1:3" x14ac:dyDescent="0.3">
      <c r="A4924" s="1" t="s">
        <v>4927</v>
      </c>
      <c r="B4924" s="1">
        <v>0</v>
      </c>
      <c r="C4924" s="1">
        <v>0</v>
      </c>
    </row>
    <row r="4925" spans="1:3" x14ac:dyDescent="0.3">
      <c r="A4925" s="1" t="s">
        <v>4928</v>
      </c>
      <c r="B4925" s="1">
        <v>0</v>
      </c>
      <c r="C4925" s="1">
        <v>0</v>
      </c>
    </row>
    <row r="4926" spans="1:3" x14ac:dyDescent="0.3">
      <c r="A4926" s="1" t="s">
        <v>4929</v>
      </c>
      <c r="B4926" s="1">
        <v>0</v>
      </c>
      <c r="C4926" s="1">
        <v>0</v>
      </c>
    </row>
    <row r="4927" spans="1:3" x14ac:dyDescent="0.3">
      <c r="A4927" s="1" t="s">
        <v>4930</v>
      </c>
      <c r="B4927" s="1">
        <v>0</v>
      </c>
      <c r="C4927" s="1">
        <v>0</v>
      </c>
    </row>
    <row r="4928" spans="1:3" x14ac:dyDescent="0.3">
      <c r="A4928" s="1" t="s">
        <v>4931</v>
      </c>
      <c r="B4928" s="1">
        <v>0</v>
      </c>
      <c r="C4928" s="1">
        <v>0</v>
      </c>
    </row>
    <row r="4929" spans="1:3" x14ac:dyDescent="0.3">
      <c r="A4929" s="1" t="s">
        <v>4932</v>
      </c>
      <c r="B4929" s="1">
        <v>0</v>
      </c>
      <c r="C4929" s="1">
        <v>0</v>
      </c>
    </row>
    <row r="4930" spans="1:3" x14ac:dyDescent="0.3">
      <c r="A4930" s="1" t="s">
        <v>4933</v>
      </c>
      <c r="B4930" s="1">
        <v>0</v>
      </c>
      <c r="C4930" s="1">
        <v>0</v>
      </c>
    </row>
    <row r="4931" spans="1:3" x14ac:dyDescent="0.3">
      <c r="A4931" s="1" t="s">
        <v>4934</v>
      </c>
      <c r="B4931" s="1">
        <v>0</v>
      </c>
      <c r="C4931" s="1">
        <v>0</v>
      </c>
    </row>
    <row r="4932" spans="1:3" x14ac:dyDescent="0.3">
      <c r="A4932" s="1" t="s">
        <v>4935</v>
      </c>
      <c r="B4932" s="1">
        <v>0</v>
      </c>
      <c r="C4932" s="1">
        <v>0</v>
      </c>
    </row>
    <row r="4933" spans="1:3" x14ac:dyDescent="0.3">
      <c r="A4933" s="1" t="s">
        <v>4936</v>
      </c>
      <c r="B4933" s="1">
        <v>0</v>
      </c>
      <c r="C4933" s="1">
        <v>0</v>
      </c>
    </row>
    <row r="4934" spans="1:3" x14ac:dyDescent="0.3">
      <c r="A4934" s="1" t="s">
        <v>4937</v>
      </c>
      <c r="B4934" s="1">
        <v>0</v>
      </c>
      <c r="C4934" s="1">
        <v>0</v>
      </c>
    </row>
    <row r="4935" spans="1:3" x14ac:dyDescent="0.3">
      <c r="A4935" s="1" t="s">
        <v>4938</v>
      </c>
      <c r="B4935" s="1">
        <v>0</v>
      </c>
      <c r="C4935" s="1">
        <v>0</v>
      </c>
    </row>
    <row r="4936" spans="1:3" x14ac:dyDescent="0.3">
      <c r="A4936" s="1" t="s">
        <v>4939</v>
      </c>
      <c r="B4936" s="1">
        <v>0</v>
      </c>
      <c r="C4936" s="1">
        <v>0</v>
      </c>
    </row>
    <row r="4937" spans="1:3" x14ac:dyDescent="0.3">
      <c r="A4937" s="1" t="s">
        <v>4940</v>
      </c>
      <c r="B4937" s="1">
        <v>0</v>
      </c>
      <c r="C4937" s="1">
        <v>0</v>
      </c>
    </row>
    <row r="4938" spans="1:3" x14ac:dyDescent="0.3">
      <c r="A4938" s="1" t="s">
        <v>4941</v>
      </c>
      <c r="B4938" s="1">
        <v>0</v>
      </c>
      <c r="C4938" s="1">
        <v>0</v>
      </c>
    </row>
    <row r="4939" spans="1:3" x14ac:dyDescent="0.3">
      <c r="A4939" s="1" t="s">
        <v>4942</v>
      </c>
      <c r="B4939" s="1">
        <v>0</v>
      </c>
      <c r="C4939" s="1">
        <v>0</v>
      </c>
    </row>
    <row r="4940" spans="1:3" x14ac:dyDescent="0.3">
      <c r="A4940" s="1" t="s">
        <v>4943</v>
      </c>
      <c r="B4940" s="1">
        <v>0</v>
      </c>
      <c r="C4940" s="1">
        <v>0</v>
      </c>
    </row>
    <row r="4941" spans="1:3" x14ac:dyDescent="0.3">
      <c r="A4941" s="1" t="s">
        <v>4944</v>
      </c>
      <c r="B4941" s="1">
        <v>0</v>
      </c>
      <c r="C4941" s="1">
        <v>0</v>
      </c>
    </row>
    <row r="4942" spans="1:3" x14ac:dyDescent="0.3">
      <c r="A4942" s="1" t="s">
        <v>4945</v>
      </c>
      <c r="B4942" s="1">
        <v>0</v>
      </c>
      <c r="C4942" s="1">
        <v>0</v>
      </c>
    </row>
    <row r="4943" spans="1:3" x14ac:dyDescent="0.3">
      <c r="A4943" s="1" t="s">
        <v>4946</v>
      </c>
      <c r="B4943" s="1">
        <v>0</v>
      </c>
      <c r="C4943" s="1">
        <v>0</v>
      </c>
    </row>
    <row r="4944" spans="1:3" x14ac:dyDescent="0.3">
      <c r="A4944" s="1" t="s">
        <v>4947</v>
      </c>
      <c r="B4944" s="1">
        <v>0</v>
      </c>
      <c r="C4944" s="1">
        <v>0</v>
      </c>
    </row>
    <row r="4945" spans="1:3" x14ac:dyDescent="0.3">
      <c r="A4945" s="1" t="s">
        <v>4948</v>
      </c>
      <c r="B4945" s="1">
        <v>0</v>
      </c>
      <c r="C4945" s="1">
        <v>0</v>
      </c>
    </row>
    <row r="4946" spans="1:3" x14ac:dyDescent="0.3">
      <c r="A4946" s="1" t="s">
        <v>4949</v>
      </c>
      <c r="B4946" s="1">
        <v>0</v>
      </c>
      <c r="C4946" s="1">
        <v>0</v>
      </c>
    </row>
    <row r="4947" spans="1:3" x14ac:dyDescent="0.3">
      <c r="A4947" s="1" t="s">
        <v>4950</v>
      </c>
      <c r="B4947" s="1">
        <v>0</v>
      </c>
      <c r="C4947" s="1">
        <v>0</v>
      </c>
    </row>
    <row r="4948" spans="1:3" x14ac:dyDescent="0.3">
      <c r="A4948" s="1" t="s">
        <v>4951</v>
      </c>
      <c r="B4948" s="1">
        <v>0</v>
      </c>
      <c r="C4948" s="1">
        <v>0</v>
      </c>
    </row>
    <row r="4949" spans="1:3" x14ac:dyDescent="0.3">
      <c r="A4949" s="1" t="s">
        <v>4952</v>
      </c>
      <c r="B4949" s="1">
        <v>0</v>
      </c>
      <c r="C4949" s="1">
        <v>0</v>
      </c>
    </row>
    <row r="4950" spans="1:3" x14ac:dyDescent="0.3">
      <c r="A4950" s="1" t="s">
        <v>4953</v>
      </c>
      <c r="B4950" s="1">
        <v>0</v>
      </c>
      <c r="C4950" s="1">
        <v>0</v>
      </c>
    </row>
    <row r="4951" spans="1:3" x14ac:dyDescent="0.3">
      <c r="A4951" s="1" t="s">
        <v>4954</v>
      </c>
      <c r="B4951" s="1">
        <v>0</v>
      </c>
      <c r="C4951" s="1">
        <v>0</v>
      </c>
    </row>
    <row r="4952" spans="1:3" x14ac:dyDescent="0.3">
      <c r="A4952" s="1" t="s">
        <v>4955</v>
      </c>
      <c r="B4952" s="1">
        <v>0</v>
      </c>
      <c r="C4952" s="1">
        <v>0</v>
      </c>
    </row>
    <row r="4953" spans="1:3" x14ac:dyDescent="0.3">
      <c r="A4953" s="1" t="s">
        <v>4956</v>
      </c>
      <c r="B4953" s="1">
        <v>0</v>
      </c>
      <c r="C4953" s="1">
        <v>0</v>
      </c>
    </row>
    <row r="4954" spans="1:3" x14ac:dyDescent="0.3">
      <c r="A4954" s="1" t="s">
        <v>4957</v>
      </c>
      <c r="B4954" s="1">
        <v>0</v>
      </c>
      <c r="C4954" s="1">
        <v>0</v>
      </c>
    </row>
    <row r="4955" spans="1:3" x14ac:dyDescent="0.3">
      <c r="A4955" s="1" t="s">
        <v>4958</v>
      </c>
      <c r="B4955" s="1">
        <v>0</v>
      </c>
      <c r="C4955" s="1">
        <v>0</v>
      </c>
    </row>
    <row r="4956" spans="1:3" x14ac:dyDescent="0.3">
      <c r="A4956" s="1" t="s">
        <v>4959</v>
      </c>
      <c r="B4956" s="1">
        <v>0</v>
      </c>
      <c r="C4956" s="1">
        <v>0</v>
      </c>
    </row>
    <row r="4957" spans="1:3" x14ac:dyDescent="0.3">
      <c r="A4957" s="1" t="s">
        <v>4960</v>
      </c>
      <c r="B4957" s="1">
        <v>0</v>
      </c>
      <c r="C4957" s="1">
        <v>0</v>
      </c>
    </row>
    <row r="4958" spans="1:3" x14ac:dyDescent="0.3">
      <c r="A4958" s="1" t="s">
        <v>4961</v>
      </c>
      <c r="B4958" s="1">
        <v>0</v>
      </c>
      <c r="C4958" s="1">
        <v>0</v>
      </c>
    </row>
    <row r="4959" spans="1:3" x14ac:dyDescent="0.3">
      <c r="A4959" s="1" t="s">
        <v>4962</v>
      </c>
      <c r="B4959" s="1">
        <v>0</v>
      </c>
      <c r="C4959" s="1">
        <v>0</v>
      </c>
    </row>
    <row r="4960" spans="1:3" x14ac:dyDescent="0.3">
      <c r="A4960" s="1" t="s">
        <v>4963</v>
      </c>
      <c r="B4960" s="1">
        <v>0</v>
      </c>
      <c r="C4960" s="1">
        <v>0</v>
      </c>
    </row>
    <row r="4961" spans="1:3" x14ac:dyDescent="0.3">
      <c r="A4961" s="1" t="s">
        <v>4964</v>
      </c>
      <c r="B4961" s="1">
        <v>0</v>
      </c>
      <c r="C4961" s="1">
        <v>0</v>
      </c>
    </row>
    <row r="4962" spans="1:3" x14ac:dyDescent="0.3">
      <c r="A4962" s="1" t="s">
        <v>4965</v>
      </c>
      <c r="B4962" s="1">
        <v>0</v>
      </c>
      <c r="C4962" s="1">
        <v>0</v>
      </c>
    </row>
    <row r="4963" spans="1:3" x14ac:dyDescent="0.3">
      <c r="A4963" s="1" t="s">
        <v>4966</v>
      </c>
      <c r="B4963" s="1">
        <v>0</v>
      </c>
      <c r="C4963" s="1">
        <v>0</v>
      </c>
    </row>
    <row r="4964" spans="1:3" x14ac:dyDescent="0.3">
      <c r="A4964" s="1" t="s">
        <v>4967</v>
      </c>
      <c r="B4964" s="1">
        <v>0</v>
      </c>
      <c r="C4964" s="1">
        <v>0</v>
      </c>
    </row>
    <row r="4965" spans="1:3" x14ac:dyDescent="0.3">
      <c r="A4965" s="1" t="s">
        <v>4968</v>
      </c>
      <c r="B4965" s="1">
        <v>0</v>
      </c>
      <c r="C4965" s="1">
        <v>0</v>
      </c>
    </row>
    <row r="4966" spans="1:3" x14ac:dyDescent="0.3">
      <c r="A4966" s="1" t="s">
        <v>4969</v>
      </c>
      <c r="B4966" s="1">
        <v>0</v>
      </c>
      <c r="C4966" s="1">
        <v>0</v>
      </c>
    </row>
    <row r="4967" spans="1:3" x14ac:dyDescent="0.3">
      <c r="A4967" s="1" t="s">
        <v>4970</v>
      </c>
      <c r="B4967" s="1">
        <v>0</v>
      </c>
      <c r="C4967" s="1">
        <v>0</v>
      </c>
    </row>
    <row r="4968" spans="1:3" x14ac:dyDescent="0.3">
      <c r="A4968" s="1" t="s">
        <v>4971</v>
      </c>
      <c r="B4968" s="1">
        <v>0</v>
      </c>
      <c r="C4968" s="1">
        <v>0</v>
      </c>
    </row>
    <row r="4969" spans="1:3" x14ac:dyDescent="0.3">
      <c r="A4969" s="1" t="s">
        <v>4972</v>
      </c>
      <c r="B4969" s="1">
        <v>0</v>
      </c>
      <c r="C4969" s="1">
        <v>0</v>
      </c>
    </row>
    <row r="4970" spans="1:3" x14ac:dyDescent="0.3">
      <c r="A4970" s="1" t="s">
        <v>4973</v>
      </c>
      <c r="B4970" s="1">
        <v>0</v>
      </c>
      <c r="C4970" s="1">
        <v>0</v>
      </c>
    </row>
    <row r="4971" spans="1:3" x14ac:dyDescent="0.3">
      <c r="A4971" s="1" t="s">
        <v>4974</v>
      </c>
      <c r="B4971" s="1">
        <v>0</v>
      </c>
      <c r="C4971" s="1">
        <v>0</v>
      </c>
    </row>
    <row r="4972" spans="1:3" x14ac:dyDescent="0.3">
      <c r="A4972" s="1" t="s">
        <v>4975</v>
      </c>
      <c r="B4972" s="1">
        <v>0</v>
      </c>
      <c r="C4972" s="1">
        <v>0</v>
      </c>
    </row>
    <row r="4973" spans="1:3" x14ac:dyDescent="0.3">
      <c r="A4973" s="1" t="s">
        <v>4976</v>
      </c>
      <c r="B4973" s="1">
        <v>0</v>
      </c>
      <c r="C4973" s="1">
        <v>0</v>
      </c>
    </row>
    <row r="4974" spans="1:3" x14ac:dyDescent="0.3">
      <c r="A4974" s="1" t="s">
        <v>4977</v>
      </c>
      <c r="B4974" s="1">
        <v>0</v>
      </c>
      <c r="C4974" s="1">
        <v>0</v>
      </c>
    </row>
    <row r="4975" spans="1:3" x14ac:dyDescent="0.3">
      <c r="A4975" s="1" t="s">
        <v>4978</v>
      </c>
      <c r="B4975" s="1">
        <v>0</v>
      </c>
      <c r="C4975" s="1">
        <v>0</v>
      </c>
    </row>
    <row r="4976" spans="1:3" x14ac:dyDescent="0.3">
      <c r="A4976" s="1" t="s">
        <v>4979</v>
      </c>
      <c r="B4976" s="1">
        <v>0</v>
      </c>
      <c r="C4976" s="1">
        <v>0</v>
      </c>
    </row>
    <row r="4977" spans="1:3" x14ac:dyDescent="0.3">
      <c r="A4977" s="1" t="s">
        <v>4980</v>
      </c>
      <c r="B4977" s="1">
        <v>0</v>
      </c>
      <c r="C4977" s="1">
        <v>0</v>
      </c>
    </row>
    <row r="4978" spans="1:3" x14ac:dyDescent="0.3">
      <c r="A4978" s="1" t="s">
        <v>4981</v>
      </c>
      <c r="B4978" s="1">
        <v>0</v>
      </c>
      <c r="C4978" s="1">
        <v>0</v>
      </c>
    </row>
    <row r="4979" spans="1:3" x14ac:dyDescent="0.3">
      <c r="A4979" s="1" t="s">
        <v>4982</v>
      </c>
      <c r="B4979" s="1">
        <v>0</v>
      </c>
      <c r="C4979" s="1">
        <v>0</v>
      </c>
    </row>
    <row r="4980" spans="1:3" x14ac:dyDescent="0.3">
      <c r="A4980" s="1" t="s">
        <v>4983</v>
      </c>
      <c r="B4980" s="1">
        <v>0</v>
      </c>
      <c r="C4980" s="1">
        <v>0</v>
      </c>
    </row>
    <row r="4981" spans="1:3" x14ac:dyDescent="0.3">
      <c r="A4981" s="1" t="s">
        <v>4984</v>
      </c>
      <c r="B4981" s="1">
        <v>0</v>
      </c>
      <c r="C4981" s="1">
        <v>0</v>
      </c>
    </row>
    <row r="4982" spans="1:3" x14ac:dyDescent="0.3">
      <c r="A4982" s="1" t="s">
        <v>4985</v>
      </c>
      <c r="B4982" s="1">
        <v>0</v>
      </c>
      <c r="C4982" s="1">
        <v>0</v>
      </c>
    </row>
    <row r="4983" spans="1:3" x14ac:dyDescent="0.3">
      <c r="A4983" s="1" t="s">
        <v>4986</v>
      </c>
      <c r="B4983" s="1">
        <v>0</v>
      </c>
      <c r="C4983" s="1">
        <v>0</v>
      </c>
    </row>
    <row r="4984" spans="1:3" x14ac:dyDescent="0.3">
      <c r="A4984" s="1" t="s">
        <v>4987</v>
      </c>
      <c r="B4984" s="1">
        <v>0</v>
      </c>
      <c r="C4984" s="1">
        <v>0</v>
      </c>
    </row>
    <row r="4985" spans="1:3" x14ac:dyDescent="0.3">
      <c r="A4985" s="1" t="s">
        <v>4988</v>
      </c>
      <c r="B4985" s="1">
        <v>0</v>
      </c>
      <c r="C4985" s="1">
        <v>0</v>
      </c>
    </row>
    <row r="4986" spans="1:3" x14ac:dyDescent="0.3">
      <c r="A4986" s="1" t="s">
        <v>4989</v>
      </c>
      <c r="B4986" s="1">
        <v>0</v>
      </c>
      <c r="C4986" s="1">
        <v>0</v>
      </c>
    </row>
    <row r="4987" spans="1:3" x14ac:dyDescent="0.3">
      <c r="A4987" s="1" t="s">
        <v>4990</v>
      </c>
      <c r="B4987" s="1">
        <v>0</v>
      </c>
      <c r="C4987" s="1">
        <v>0</v>
      </c>
    </row>
    <row r="4988" spans="1:3" x14ac:dyDescent="0.3">
      <c r="A4988" s="1" t="s">
        <v>4991</v>
      </c>
      <c r="B4988" s="1">
        <v>0</v>
      </c>
      <c r="C4988" s="1">
        <v>0</v>
      </c>
    </row>
    <row r="4989" spans="1:3" x14ac:dyDescent="0.3">
      <c r="A4989" s="1" t="s">
        <v>4992</v>
      </c>
      <c r="B4989" s="1">
        <v>0</v>
      </c>
      <c r="C4989" s="1">
        <v>0</v>
      </c>
    </row>
    <row r="4990" spans="1:3" x14ac:dyDescent="0.3">
      <c r="A4990" s="1" t="s">
        <v>4993</v>
      </c>
      <c r="B4990" s="1">
        <v>0</v>
      </c>
      <c r="C4990" s="1">
        <v>0</v>
      </c>
    </row>
    <row r="4991" spans="1:3" x14ac:dyDescent="0.3">
      <c r="A4991" s="1" t="s">
        <v>4994</v>
      </c>
      <c r="B4991" s="1">
        <v>0</v>
      </c>
      <c r="C4991" s="1">
        <v>0</v>
      </c>
    </row>
    <row r="4992" spans="1:3" x14ac:dyDescent="0.3">
      <c r="A4992" s="1" t="s">
        <v>4995</v>
      </c>
      <c r="B4992" s="1">
        <v>0</v>
      </c>
      <c r="C4992" s="1">
        <v>0</v>
      </c>
    </row>
    <row r="4993" spans="1:3" x14ac:dyDescent="0.3">
      <c r="A4993" s="1" t="s">
        <v>4996</v>
      </c>
      <c r="B4993" s="1">
        <v>0</v>
      </c>
      <c r="C4993" s="1">
        <v>0</v>
      </c>
    </row>
    <row r="4994" spans="1:3" x14ac:dyDescent="0.3">
      <c r="A4994" s="1" t="s">
        <v>4997</v>
      </c>
      <c r="B4994" s="1">
        <v>0</v>
      </c>
      <c r="C4994" s="1">
        <v>0</v>
      </c>
    </row>
    <row r="4995" spans="1:3" x14ac:dyDescent="0.3">
      <c r="A4995" s="1" t="s">
        <v>4998</v>
      </c>
      <c r="B4995" s="1">
        <v>0</v>
      </c>
      <c r="C4995" s="1">
        <v>0</v>
      </c>
    </row>
    <row r="4996" spans="1:3" x14ac:dyDescent="0.3">
      <c r="A4996" s="1" t="s">
        <v>4999</v>
      </c>
      <c r="B4996" s="1">
        <v>0</v>
      </c>
      <c r="C4996" s="1">
        <v>0</v>
      </c>
    </row>
    <row r="4997" spans="1:3" x14ac:dyDescent="0.3">
      <c r="A4997" s="1" t="s">
        <v>5000</v>
      </c>
      <c r="B4997" s="1">
        <v>0</v>
      </c>
      <c r="C4997" s="1">
        <v>0</v>
      </c>
    </row>
    <row r="4998" spans="1:3" x14ac:dyDescent="0.3">
      <c r="A4998" s="1" t="s">
        <v>5001</v>
      </c>
      <c r="B4998" s="1">
        <v>0</v>
      </c>
      <c r="C4998" s="1">
        <v>0</v>
      </c>
    </row>
    <row r="4999" spans="1:3" x14ac:dyDescent="0.3">
      <c r="A4999" s="1" t="s">
        <v>5002</v>
      </c>
      <c r="B4999" s="1">
        <v>0</v>
      </c>
      <c r="C4999" s="1">
        <v>0</v>
      </c>
    </row>
    <row r="5000" spans="1:3" x14ac:dyDescent="0.3">
      <c r="A5000" s="1" t="s">
        <v>5003</v>
      </c>
      <c r="B5000" s="1">
        <v>0</v>
      </c>
      <c r="C5000" s="1">
        <v>0</v>
      </c>
    </row>
    <row r="5001" spans="1:3" x14ac:dyDescent="0.3">
      <c r="A5001" s="1" t="s">
        <v>5004</v>
      </c>
      <c r="B5001" s="1">
        <v>0</v>
      </c>
      <c r="C5001" s="1">
        <v>0</v>
      </c>
    </row>
    <row r="5002" spans="1:3" x14ac:dyDescent="0.3">
      <c r="A5002" s="1" t="s">
        <v>5005</v>
      </c>
      <c r="B5002" s="1">
        <v>0</v>
      </c>
      <c r="C5002" s="1">
        <v>0</v>
      </c>
    </row>
    <row r="5003" spans="1:3" x14ac:dyDescent="0.3">
      <c r="A5003" s="1" t="s">
        <v>5006</v>
      </c>
      <c r="B5003" s="1">
        <v>0</v>
      </c>
      <c r="C5003" s="1">
        <v>0</v>
      </c>
    </row>
    <row r="5004" spans="1:3" x14ac:dyDescent="0.3">
      <c r="A5004" s="1" t="s">
        <v>5007</v>
      </c>
      <c r="B5004" s="1">
        <v>0</v>
      </c>
      <c r="C5004" s="1">
        <v>0</v>
      </c>
    </row>
    <row r="5005" spans="1:3" x14ac:dyDescent="0.3">
      <c r="A5005" s="1" t="s">
        <v>5008</v>
      </c>
      <c r="B5005" s="1">
        <v>0</v>
      </c>
      <c r="C5005" s="1">
        <v>0</v>
      </c>
    </row>
    <row r="5006" spans="1:3" x14ac:dyDescent="0.3">
      <c r="A5006" s="1" t="s">
        <v>5009</v>
      </c>
      <c r="B5006" s="1">
        <v>0</v>
      </c>
      <c r="C5006" s="1">
        <v>0</v>
      </c>
    </row>
    <row r="5007" spans="1:3" x14ac:dyDescent="0.3">
      <c r="A5007" s="1" t="s">
        <v>5010</v>
      </c>
      <c r="B5007" s="1">
        <v>0</v>
      </c>
      <c r="C5007" s="1">
        <v>0</v>
      </c>
    </row>
    <row r="5008" spans="1:3" x14ac:dyDescent="0.3">
      <c r="A5008" s="1" t="s">
        <v>5011</v>
      </c>
      <c r="B5008" s="1">
        <v>0</v>
      </c>
      <c r="C5008" s="1">
        <v>0</v>
      </c>
    </row>
    <row r="5009" spans="1:3" x14ac:dyDescent="0.3">
      <c r="A5009" s="1" t="s">
        <v>5012</v>
      </c>
      <c r="B5009" s="1">
        <v>0</v>
      </c>
      <c r="C5009" s="1">
        <v>0</v>
      </c>
    </row>
    <row r="5010" spans="1:3" x14ac:dyDescent="0.3">
      <c r="A5010" s="1" t="s">
        <v>5013</v>
      </c>
      <c r="B5010" s="1">
        <v>0</v>
      </c>
      <c r="C5010" s="1">
        <v>0</v>
      </c>
    </row>
    <row r="5011" spans="1:3" x14ac:dyDescent="0.3">
      <c r="A5011" s="1" t="s">
        <v>5014</v>
      </c>
      <c r="B5011" s="1">
        <v>0</v>
      </c>
      <c r="C5011" s="1">
        <v>0</v>
      </c>
    </row>
    <row r="5012" spans="1:3" x14ac:dyDescent="0.3">
      <c r="A5012" s="1" t="s">
        <v>5015</v>
      </c>
      <c r="B5012" s="1">
        <v>0</v>
      </c>
      <c r="C5012" s="1">
        <v>0</v>
      </c>
    </row>
    <row r="5013" spans="1:3" x14ac:dyDescent="0.3">
      <c r="A5013" s="1" t="s">
        <v>5016</v>
      </c>
      <c r="B5013" s="1">
        <v>0</v>
      </c>
      <c r="C5013" s="1">
        <v>0</v>
      </c>
    </row>
    <row r="5014" spans="1:3" x14ac:dyDescent="0.3">
      <c r="A5014" s="1" t="s">
        <v>5017</v>
      </c>
      <c r="B5014" s="1">
        <v>0</v>
      </c>
      <c r="C5014" s="1">
        <v>0</v>
      </c>
    </row>
    <row r="5015" spans="1:3" x14ac:dyDescent="0.3">
      <c r="A5015" s="1" t="s">
        <v>5018</v>
      </c>
      <c r="B5015" s="1">
        <v>0</v>
      </c>
      <c r="C5015" s="1">
        <v>0</v>
      </c>
    </row>
    <row r="5016" spans="1:3" x14ac:dyDescent="0.3">
      <c r="A5016" s="1" t="s">
        <v>5019</v>
      </c>
      <c r="B5016" s="1">
        <v>0</v>
      </c>
      <c r="C5016" s="1">
        <v>0</v>
      </c>
    </row>
    <row r="5017" spans="1:3" x14ac:dyDescent="0.3">
      <c r="A5017" s="1" t="s">
        <v>5020</v>
      </c>
      <c r="B5017" s="1">
        <v>0</v>
      </c>
      <c r="C5017" s="1">
        <v>0</v>
      </c>
    </row>
    <row r="5018" spans="1:3" x14ac:dyDescent="0.3">
      <c r="A5018" s="1" t="s">
        <v>5021</v>
      </c>
      <c r="B5018" s="1">
        <v>0</v>
      </c>
      <c r="C5018" s="1">
        <v>0</v>
      </c>
    </row>
    <row r="5019" spans="1:3" x14ac:dyDescent="0.3">
      <c r="A5019" s="1" t="s">
        <v>5022</v>
      </c>
      <c r="B5019" s="1">
        <v>0</v>
      </c>
      <c r="C5019" s="1">
        <v>0</v>
      </c>
    </row>
    <row r="5020" spans="1:3" x14ac:dyDescent="0.3">
      <c r="A5020" s="1" t="s">
        <v>5023</v>
      </c>
      <c r="B5020" s="1">
        <v>0</v>
      </c>
      <c r="C5020" s="1">
        <v>0</v>
      </c>
    </row>
    <row r="5021" spans="1:3" x14ac:dyDescent="0.3">
      <c r="A5021" s="1" t="s">
        <v>5024</v>
      </c>
      <c r="B5021" s="1">
        <v>0</v>
      </c>
      <c r="C5021" s="1">
        <v>0</v>
      </c>
    </row>
    <row r="5022" spans="1:3" x14ac:dyDescent="0.3">
      <c r="A5022" s="1" t="s">
        <v>5025</v>
      </c>
      <c r="B5022" s="1">
        <v>0</v>
      </c>
      <c r="C5022" s="1">
        <v>0</v>
      </c>
    </row>
    <row r="5023" spans="1:3" x14ac:dyDescent="0.3">
      <c r="A5023" s="1" t="s">
        <v>5026</v>
      </c>
      <c r="B5023" s="1">
        <v>0</v>
      </c>
      <c r="C5023" s="1">
        <v>0</v>
      </c>
    </row>
    <row r="5024" spans="1:3" x14ac:dyDescent="0.3">
      <c r="A5024" s="1" t="s">
        <v>5027</v>
      </c>
      <c r="B5024" s="1">
        <v>0</v>
      </c>
      <c r="C5024" s="1">
        <v>0</v>
      </c>
    </row>
    <row r="5025" spans="1:3" x14ac:dyDescent="0.3">
      <c r="A5025" s="1" t="s">
        <v>5028</v>
      </c>
      <c r="B5025" s="1">
        <v>0</v>
      </c>
      <c r="C5025" s="1">
        <v>0</v>
      </c>
    </row>
    <row r="5026" spans="1:3" x14ac:dyDescent="0.3">
      <c r="A5026" s="1" t="s">
        <v>5029</v>
      </c>
      <c r="B5026" s="1">
        <v>0</v>
      </c>
      <c r="C5026" s="1">
        <v>0</v>
      </c>
    </row>
    <row r="5027" spans="1:3" x14ac:dyDescent="0.3">
      <c r="A5027" s="1" t="s">
        <v>5030</v>
      </c>
      <c r="B5027" s="1">
        <v>0</v>
      </c>
      <c r="C5027" s="1">
        <v>0</v>
      </c>
    </row>
    <row r="5028" spans="1:3" x14ac:dyDescent="0.3">
      <c r="A5028" s="1" t="s">
        <v>5031</v>
      </c>
      <c r="B5028" s="1">
        <v>0</v>
      </c>
      <c r="C5028" s="1">
        <v>0</v>
      </c>
    </row>
    <row r="5029" spans="1:3" x14ac:dyDescent="0.3">
      <c r="A5029" s="1" t="s">
        <v>5032</v>
      </c>
      <c r="B5029" s="1">
        <v>0</v>
      </c>
      <c r="C5029" s="1">
        <v>0</v>
      </c>
    </row>
    <row r="5030" spans="1:3" x14ac:dyDescent="0.3">
      <c r="A5030" s="1" t="s">
        <v>5033</v>
      </c>
      <c r="B5030" s="1">
        <v>0</v>
      </c>
      <c r="C5030" s="1">
        <v>0</v>
      </c>
    </row>
    <row r="5031" spans="1:3" x14ac:dyDescent="0.3">
      <c r="A5031" s="1" t="s">
        <v>5034</v>
      </c>
      <c r="B5031" s="1">
        <v>0</v>
      </c>
      <c r="C5031" s="1">
        <v>0</v>
      </c>
    </row>
    <row r="5032" spans="1:3" x14ac:dyDescent="0.3">
      <c r="A5032" s="1" t="s">
        <v>5035</v>
      </c>
      <c r="B5032" s="1">
        <v>0</v>
      </c>
      <c r="C5032" s="1">
        <v>0</v>
      </c>
    </row>
    <row r="5033" spans="1:3" x14ac:dyDescent="0.3">
      <c r="A5033" s="1" t="s">
        <v>5036</v>
      </c>
      <c r="B5033" s="1">
        <v>0</v>
      </c>
      <c r="C5033" s="1">
        <v>0</v>
      </c>
    </row>
    <row r="5034" spans="1:3" x14ac:dyDescent="0.3">
      <c r="A5034" s="1" t="s">
        <v>5037</v>
      </c>
      <c r="B5034" s="1">
        <v>0</v>
      </c>
      <c r="C5034" s="1">
        <v>0</v>
      </c>
    </row>
    <row r="5035" spans="1:3" x14ac:dyDescent="0.3">
      <c r="A5035" s="1" t="s">
        <v>5038</v>
      </c>
      <c r="B5035" s="1">
        <v>0</v>
      </c>
      <c r="C5035" s="1">
        <v>0</v>
      </c>
    </row>
    <row r="5036" spans="1:3" x14ac:dyDescent="0.3">
      <c r="A5036" s="1" t="s">
        <v>5039</v>
      </c>
      <c r="B5036" s="1">
        <v>0</v>
      </c>
      <c r="C5036" s="1">
        <v>0</v>
      </c>
    </row>
    <row r="5037" spans="1:3" x14ac:dyDescent="0.3">
      <c r="A5037" s="1" t="s">
        <v>5040</v>
      </c>
      <c r="B5037" s="1">
        <v>0</v>
      </c>
      <c r="C5037" s="1">
        <v>0</v>
      </c>
    </row>
    <row r="5038" spans="1:3" x14ac:dyDescent="0.3">
      <c r="A5038" s="1" t="s">
        <v>5041</v>
      </c>
      <c r="B5038" s="1">
        <v>0</v>
      </c>
      <c r="C5038" s="1">
        <v>0</v>
      </c>
    </row>
    <row r="5039" spans="1:3" x14ac:dyDescent="0.3">
      <c r="A5039" s="1" t="s">
        <v>5042</v>
      </c>
      <c r="B5039" s="1">
        <v>0</v>
      </c>
      <c r="C5039" s="1">
        <v>0</v>
      </c>
    </row>
    <row r="5040" spans="1:3" x14ac:dyDescent="0.3">
      <c r="A5040" s="1" t="s">
        <v>5043</v>
      </c>
      <c r="B5040" s="1">
        <v>0</v>
      </c>
      <c r="C5040" s="1">
        <v>0</v>
      </c>
    </row>
    <row r="5041" spans="1:3" x14ac:dyDescent="0.3">
      <c r="A5041" s="1" t="s">
        <v>5044</v>
      </c>
      <c r="B5041" s="1">
        <v>0</v>
      </c>
      <c r="C5041" s="1">
        <v>0</v>
      </c>
    </row>
    <row r="5042" spans="1:3" x14ac:dyDescent="0.3">
      <c r="A5042" s="1" t="s">
        <v>5045</v>
      </c>
      <c r="B5042" s="1">
        <v>0</v>
      </c>
      <c r="C5042" s="1">
        <v>0</v>
      </c>
    </row>
    <row r="5043" spans="1:3" x14ac:dyDescent="0.3">
      <c r="A5043" s="1" t="s">
        <v>5046</v>
      </c>
      <c r="B5043" s="1">
        <v>0</v>
      </c>
      <c r="C5043" s="1">
        <v>0</v>
      </c>
    </row>
    <row r="5044" spans="1:3" x14ac:dyDescent="0.3">
      <c r="A5044" s="1" t="s">
        <v>5047</v>
      </c>
      <c r="B5044" s="1">
        <v>0</v>
      </c>
      <c r="C5044" s="1">
        <v>0</v>
      </c>
    </row>
    <row r="5045" spans="1:3" x14ac:dyDescent="0.3">
      <c r="A5045" s="1" t="s">
        <v>5048</v>
      </c>
      <c r="B5045" s="1">
        <v>0</v>
      </c>
      <c r="C5045" s="1">
        <v>0</v>
      </c>
    </row>
    <row r="5046" spans="1:3" x14ac:dyDescent="0.3">
      <c r="A5046" s="1" t="s">
        <v>5049</v>
      </c>
      <c r="B5046" s="1">
        <v>0</v>
      </c>
      <c r="C5046" s="1">
        <v>0</v>
      </c>
    </row>
    <row r="5047" spans="1:3" x14ac:dyDescent="0.3">
      <c r="A5047" s="1" t="s">
        <v>5050</v>
      </c>
      <c r="B5047" s="1">
        <v>0</v>
      </c>
      <c r="C5047" s="1">
        <v>0</v>
      </c>
    </row>
    <row r="5048" spans="1:3" x14ac:dyDescent="0.3">
      <c r="A5048" s="1" t="s">
        <v>5051</v>
      </c>
      <c r="B5048" s="1">
        <v>0</v>
      </c>
      <c r="C5048" s="1">
        <v>0</v>
      </c>
    </row>
    <row r="5049" spans="1:3" x14ac:dyDescent="0.3">
      <c r="A5049" s="1" t="s">
        <v>5052</v>
      </c>
      <c r="B5049" s="1">
        <v>0</v>
      </c>
      <c r="C5049" s="1">
        <v>0</v>
      </c>
    </row>
    <row r="5050" spans="1:3" x14ac:dyDescent="0.3">
      <c r="A5050" s="1" t="s">
        <v>5053</v>
      </c>
      <c r="B5050" s="1">
        <v>0</v>
      </c>
      <c r="C5050" s="1">
        <v>0</v>
      </c>
    </row>
    <row r="5051" spans="1:3" x14ac:dyDescent="0.3">
      <c r="A5051" s="1" t="s">
        <v>5054</v>
      </c>
      <c r="B5051" s="1">
        <v>0</v>
      </c>
      <c r="C5051" s="1">
        <v>0</v>
      </c>
    </row>
    <row r="5052" spans="1:3" x14ac:dyDescent="0.3">
      <c r="A5052" s="1" t="s">
        <v>5055</v>
      </c>
      <c r="B5052" s="1">
        <v>0</v>
      </c>
      <c r="C5052" s="1">
        <v>0</v>
      </c>
    </row>
    <row r="5053" spans="1:3" x14ac:dyDescent="0.3">
      <c r="A5053" s="1" t="s">
        <v>5056</v>
      </c>
      <c r="B5053" s="1">
        <v>0</v>
      </c>
      <c r="C5053" s="1">
        <v>0</v>
      </c>
    </row>
    <row r="5054" spans="1:3" x14ac:dyDescent="0.3">
      <c r="A5054" s="1" t="s">
        <v>5057</v>
      </c>
      <c r="B5054" s="1">
        <v>0</v>
      </c>
      <c r="C5054" s="1">
        <v>0</v>
      </c>
    </row>
    <row r="5055" spans="1:3" x14ac:dyDescent="0.3">
      <c r="A5055" s="1" t="s">
        <v>5058</v>
      </c>
      <c r="B5055" s="1">
        <v>0</v>
      </c>
      <c r="C5055" s="1">
        <v>0</v>
      </c>
    </row>
    <row r="5056" spans="1:3" x14ac:dyDescent="0.3">
      <c r="A5056" s="1" t="s">
        <v>5059</v>
      </c>
      <c r="B5056" s="1">
        <v>0</v>
      </c>
      <c r="C5056" s="1">
        <v>0</v>
      </c>
    </row>
    <row r="5057" spans="1:3" x14ac:dyDescent="0.3">
      <c r="A5057" s="1" t="s">
        <v>5060</v>
      </c>
      <c r="B5057" s="1">
        <v>0</v>
      </c>
      <c r="C5057" s="1">
        <v>0</v>
      </c>
    </row>
    <row r="5058" spans="1:3" x14ac:dyDescent="0.3">
      <c r="A5058" s="1" t="s">
        <v>5061</v>
      </c>
      <c r="B5058" s="1">
        <v>0</v>
      </c>
      <c r="C5058" s="1">
        <v>0</v>
      </c>
    </row>
    <row r="5059" spans="1:3" x14ac:dyDescent="0.3">
      <c r="A5059" s="1" t="s">
        <v>5062</v>
      </c>
      <c r="B5059" s="1">
        <v>0</v>
      </c>
      <c r="C5059" s="1">
        <v>0</v>
      </c>
    </row>
    <row r="5060" spans="1:3" x14ac:dyDescent="0.3">
      <c r="A5060" s="1" t="s">
        <v>5063</v>
      </c>
      <c r="B5060" s="1">
        <v>0</v>
      </c>
      <c r="C5060" s="1">
        <v>0</v>
      </c>
    </row>
    <row r="5061" spans="1:3" x14ac:dyDescent="0.3">
      <c r="A5061" s="1" t="s">
        <v>5064</v>
      </c>
      <c r="B5061" s="1">
        <v>0</v>
      </c>
      <c r="C5061" s="1">
        <v>0</v>
      </c>
    </row>
    <row r="5062" spans="1:3" x14ac:dyDescent="0.3">
      <c r="A5062" s="1" t="s">
        <v>5065</v>
      </c>
      <c r="B5062" s="1">
        <v>0</v>
      </c>
      <c r="C5062" s="1">
        <v>0</v>
      </c>
    </row>
    <row r="5063" spans="1:3" x14ac:dyDescent="0.3">
      <c r="A5063" s="1" t="s">
        <v>5066</v>
      </c>
      <c r="B5063" s="1">
        <v>0</v>
      </c>
      <c r="C5063" s="1">
        <v>0</v>
      </c>
    </row>
    <row r="5064" spans="1:3" x14ac:dyDescent="0.3">
      <c r="A5064" s="1" t="s">
        <v>5067</v>
      </c>
      <c r="B5064" s="1">
        <v>0</v>
      </c>
      <c r="C5064" s="1">
        <v>0</v>
      </c>
    </row>
    <row r="5065" spans="1:3" x14ac:dyDescent="0.3">
      <c r="A5065" s="1" t="s">
        <v>5068</v>
      </c>
      <c r="B5065" s="1">
        <v>0</v>
      </c>
      <c r="C5065" s="1">
        <v>0</v>
      </c>
    </row>
    <row r="5066" spans="1:3" x14ac:dyDescent="0.3">
      <c r="A5066" s="1" t="s">
        <v>5069</v>
      </c>
      <c r="B5066" s="1">
        <v>0</v>
      </c>
      <c r="C5066" s="1">
        <v>0</v>
      </c>
    </row>
    <row r="5067" spans="1:3" x14ac:dyDescent="0.3">
      <c r="A5067" s="1" t="s">
        <v>5070</v>
      </c>
      <c r="B5067" s="1">
        <v>0</v>
      </c>
      <c r="C5067" s="1">
        <v>0</v>
      </c>
    </row>
    <row r="5068" spans="1:3" x14ac:dyDescent="0.3">
      <c r="A5068" s="1" t="s">
        <v>5071</v>
      </c>
      <c r="B5068" s="1">
        <v>0</v>
      </c>
      <c r="C5068" s="1">
        <v>0</v>
      </c>
    </row>
    <row r="5069" spans="1:3" x14ac:dyDescent="0.3">
      <c r="A5069" s="1" t="s">
        <v>5072</v>
      </c>
      <c r="B5069" s="1">
        <v>0</v>
      </c>
      <c r="C5069" s="1">
        <v>0</v>
      </c>
    </row>
    <row r="5070" spans="1:3" x14ac:dyDescent="0.3">
      <c r="A5070" s="1" t="s">
        <v>5073</v>
      </c>
      <c r="B5070" s="1">
        <v>0</v>
      </c>
      <c r="C5070" s="1">
        <v>0</v>
      </c>
    </row>
    <row r="5071" spans="1:3" x14ac:dyDescent="0.3">
      <c r="A5071" s="1" t="s">
        <v>5074</v>
      </c>
      <c r="B5071" s="1">
        <v>0</v>
      </c>
      <c r="C5071" s="1">
        <v>0</v>
      </c>
    </row>
    <row r="5072" spans="1:3" x14ac:dyDescent="0.3">
      <c r="A5072" s="1" t="s">
        <v>5075</v>
      </c>
      <c r="B5072" s="1">
        <v>0</v>
      </c>
      <c r="C5072" s="1">
        <v>0</v>
      </c>
    </row>
    <row r="5073" spans="1:3" x14ac:dyDescent="0.3">
      <c r="A5073" s="1" t="s">
        <v>5076</v>
      </c>
      <c r="B5073" s="1">
        <v>0</v>
      </c>
      <c r="C5073" s="1">
        <v>0</v>
      </c>
    </row>
    <row r="5074" spans="1:3" x14ac:dyDescent="0.3">
      <c r="A5074" s="1" t="s">
        <v>5077</v>
      </c>
      <c r="B5074" s="1">
        <v>0</v>
      </c>
      <c r="C5074" s="1">
        <v>0</v>
      </c>
    </row>
    <row r="5075" spans="1:3" x14ac:dyDescent="0.3">
      <c r="A5075" s="1" t="s">
        <v>5078</v>
      </c>
      <c r="B5075" s="1">
        <v>0</v>
      </c>
      <c r="C5075" s="1">
        <v>0</v>
      </c>
    </row>
    <row r="5076" spans="1:3" x14ac:dyDescent="0.3">
      <c r="A5076" s="1" t="s">
        <v>5079</v>
      </c>
      <c r="B5076" s="1">
        <v>0</v>
      </c>
      <c r="C5076" s="1">
        <v>0</v>
      </c>
    </row>
    <row r="5077" spans="1:3" x14ac:dyDescent="0.3">
      <c r="A5077" s="1" t="s">
        <v>5080</v>
      </c>
      <c r="B5077" s="1">
        <v>0</v>
      </c>
      <c r="C5077" s="1">
        <v>0</v>
      </c>
    </row>
    <row r="5078" spans="1:3" x14ac:dyDescent="0.3">
      <c r="A5078" s="1" t="s">
        <v>5081</v>
      </c>
      <c r="B5078" s="1">
        <v>0</v>
      </c>
      <c r="C5078" s="1">
        <v>0</v>
      </c>
    </row>
    <row r="5079" spans="1:3" x14ac:dyDescent="0.3">
      <c r="A5079" s="1" t="s">
        <v>5082</v>
      </c>
      <c r="B5079" s="1">
        <v>0</v>
      </c>
      <c r="C5079" s="1">
        <v>0</v>
      </c>
    </row>
    <row r="5080" spans="1:3" x14ac:dyDescent="0.3">
      <c r="A5080" s="1" t="s">
        <v>5083</v>
      </c>
      <c r="B5080" s="1">
        <v>0</v>
      </c>
      <c r="C5080" s="1">
        <v>0</v>
      </c>
    </row>
    <row r="5081" spans="1:3" x14ac:dyDescent="0.3">
      <c r="A5081" s="1" t="s">
        <v>5084</v>
      </c>
      <c r="B5081" s="1">
        <v>0</v>
      </c>
      <c r="C5081" s="1">
        <v>0</v>
      </c>
    </row>
    <row r="5082" spans="1:3" x14ac:dyDescent="0.3">
      <c r="A5082" s="1" t="s">
        <v>5085</v>
      </c>
      <c r="B5082" s="1">
        <v>0</v>
      </c>
      <c r="C5082" s="1">
        <v>0</v>
      </c>
    </row>
    <row r="5083" spans="1:3" x14ac:dyDescent="0.3">
      <c r="A5083" s="1" t="s">
        <v>5086</v>
      </c>
      <c r="B5083" s="1">
        <v>0</v>
      </c>
      <c r="C5083" s="1">
        <v>0</v>
      </c>
    </row>
    <row r="5084" spans="1:3" x14ac:dyDescent="0.3">
      <c r="A5084" s="1" t="s">
        <v>5087</v>
      </c>
      <c r="B5084" s="1">
        <v>0</v>
      </c>
      <c r="C5084" s="1">
        <v>0</v>
      </c>
    </row>
    <row r="5085" spans="1:3" x14ac:dyDescent="0.3">
      <c r="A5085" s="1" t="s">
        <v>5088</v>
      </c>
      <c r="B5085" s="1">
        <v>0</v>
      </c>
      <c r="C5085" s="1">
        <v>0</v>
      </c>
    </row>
    <row r="5086" spans="1:3" x14ac:dyDescent="0.3">
      <c r="A5086" s="1" t="s">
        <v>5089</v>
      </c>
      <c r="B5086" s="1">
        <v>0</v>
      </c>
      <c r="C5086" s="1">
        <v>0</v>
      </c>
    </row>
    <row r="5087" spans="1:3" x14ac:dyDescent="0.3">
      <c r="A5087" s="1" t="s">
        <v>5090</v>
      </c>
      <c r="B5087" s="1">
        <v>0</v>
      </c>
      <c r="C5087" s="1">
        <v>0</v>
      </c>
    </row>
    <row r="5088" spans="1:3" x14ac:dyDescent="0.3">
      <c r="A5088" s="1" t="s">
        <v>5091</v>
      </c>
      <c r="B5088" s="1">
        <v>0</v>
      </c>
      <c r="C5088" s="1">
        <v>0</v>
      </c>
    </row>
    <row r="5089" spans="1:3" x14ac:dyDescent="0.3">
      <c r="A5089" s="1" t="s">
        <v>5092</v>
      </c>
      <c r="B5089" s="1">
        <v>0</v>
      </c>
      <c r="C5089" s="1">
        <v>0</v>
      </c>
    </row>
    <row r="5090" spans="1:3" x14ac:dyDescent="0.3">
      <c r="A5090" s="1" t="s">
        <v>5093</v>
      </c>
      <c r="B5090" s="1">
        <v>0</v>
      </c>
      <c r="C5090" s="1">
        <v>0</v>
      </c>
    </row>
    <row r="5091" spans="1:3" x14ac:dyDescent="0.3">
      <c r="A5091" s="1" t="s">
        <v>5094</v>
      </c>
      <c r="B5091" s="1">
        <v>0</v>
      </c>
      <c r="C5091" s="1">
        <v>0</v>
      </c>
    </row>
    <row r="5092" spans="1:3" x14ac:dyDescent="0.3">
      <c r="A5092" s="1" t="s">
        <v>5095</v>
      </c>
      <c r="B5092" s="1">
        <v>0</v>
      </c>
      <c r="C5092" s="1">
        <v>0</v>
      </c>
    </row>
    <row r="5093" spans="1:3" x14ac:dyDescent="0.3">
      <c r="A5093" s="1" t="s">
        <v>5096</v>
      </c>
      <c r="B5093" s="1">
        <v>0</v>
      </c>
      <c r="C5093" s="1">
        <v>0</v>
      </c>
    </row>
    <row r="5094" spans="1:3" x14ac:dyDescent="0.3">
      <c r="A5094" s="1" t="s">
        <v>5097</v>
      </c>
      <c r="B5094" s="1">
        <v>0</v>
      </c>
      <c r="C5094" s="1">
        <v>0</v>
      </c>
    </row>
    <row r="5095" spans="1:3" x14ac:dyDescent="0.3">
      <c r="A5095" s="1" t="s">
        <v>5098</v>
      </c>
      <c r="B5095" s="1">
        <v>0</v>
      </c>
      <c r="C5095" s="1">
        <v>0</v>
      </c>
    </row>
    <row r="5096" spans="1:3" x14ac:dyDescent="0.3">
      <c r="A5096" s="1" t="s">
        <v>5099</v>
      </c>
      <c r="B5096" s="1">
        <v>0</v>
      </c>
      <c r="C5096" s="1">
        <v>0</v>
      </c>
    </row>
    <row r="5097" spans="1:3" x14ac:dyDescent="0.3">
      <c r="A5097" s="1" t="s">
        <v>5100</v>
      </c>
      <c r="B5097" s="1">
        <v>0</v>
      </c>
      <c r="C5097" s="1">
        <v>0</v>
      </c>
    </row>
    <row r="5098" spans="1:3" x14ac:dyDescent="0.3">
      <c r="A5098" s="1" t="s">
        <v>5101</v>
      </c>
      <c r="B5098" s="1">
        <v>0</v>
      </c>
      <c r="C5098" s="1">
        <v>0</v>
      </c>
    </row>
    <row r="5099" spans="1:3" x14ac:dyDescent="0.3">
      <c r="A5099" s="1" t="s">
        <v>5102</v>
      </c>
      <c r="B5099" s="1">
        <v>0</v>
      </c>
      <c r="C5099" s="1">
        <v>0</v>
      </c>
    </row>
    <row r="5100" spans="1:3" x14ac:dyDescent="0.3">
      <c r="A5100" s="1" t="s">
        <v>5103</v>
      </c>
      <c r="B5100" s="1">
        <v>0</v>
      </c>
      <c r="C5100" s="1">
        <v>0</v>
      </c>
    </row>
    <row r="5101" spans="1:3" x14ac:dyDescent="0.3">
      <c r="A5101" s="1" t="s">
        <v>5104</v>
      </c>
      <c r="B5101" s="1">
        <v>0</v>
      </c>
      <c r="C5101" s="1">
        <v>0</v>
      </c>
    </row>
    <row r="5102" spans="1:3" x14ac:dyDescent="0.3">
      <c r="A5102" s="1" t="s">
        <v>5105</v>
      </c>
      <c r="B5102" s="1">
        <v>0</v>
      </c>
      <c r="C5102" s="1">
        <v>0</v>
      </c>
    </row>
    <row r="5103" spans="1:3" x14ac:dyDescent="0.3">
      <c r="A5103" s="1" t="s">
        <v>5106</v>
      </c>
      <c r="B5103" s="1">
        <v>0</v>
      </c>
      <c r="C5103" s="1">
        <v>0</v>
      </c>
    </row>
    <row r="5104" spans="1:3" x14ac:dyDescent="0.3">
      <c r="A5104" s="1" t="s">
        <v>5107</v>
      </c>
      <c r="B5104" s="1">
        <v>0</v>
      </c>
      <c r="C5104" s="1">
        <v>0</v>
      </c>
    </row>
    <row r="5105" spans="1:3" x14ac:dyDescent="0.3">
      <c r="A5105" s="1" t="s">
        <v>5108</v>
      </c>
      <c r="B5105" s="1">
        <v>0</v>
      </c>
      <c r="C5105" s="1">
        <v>0</v>
      </c>
    </row>
    <row r="5106" spans="1:3" x14ac:dyDescent="0.3">
      <c r="A5106" s="1" t="s">
        <v>5109</v>
      </c>
      <c r="B5106" s="1">
        <v>0</v>
      </c>
      <c r="C5106" s="1">
        <v>0</v>
      </c>
    </row>
    <row r="5107" spans="1:3" x14ac:dyDescent="0.3">
      <c r="A5107" s="1" t="s">
        <v>5110</v>
      </c>
      <c r="B5107" s="1">
        <v>0</v>
      </c>
      <c r="C5107" s="1">
        <v>0</v>
      </c>
    </row>
    <row r="5108" spans="1:3" x14ac:dyDescent="0.3">
      <c r="A5108" s="1" t="s">
        <v>5111</v>
      </c>
      <c r="B5108" s="1">
        <v>0</v>
      </c>
      <c r="C5108" s="1">
        <v>0</v>
      </c>
    </row>
    <row r="5109" spans="1:3" x14ac:dyDescent="0.3">
      <c r="A5109" s="1" t="s">
        <v>5112</v>
      </c>
      <c r="B5109" s="1">
        <v>0</v>
      </c>
      <c r="C5109" s="1">
        <v>0</v>
      </c>
    </row>
    <row r="5110" spans="1:3" x14ac:dyDescent="0.3">
      <c r="A5110" s="1" t="s">
        <v>5113</v>
      </c>
      <c r="B5110" s="1">
        <v>0</v>
      </c>
      <c r="C5110" s="1">
        <v>0</v>
      </c>
    </row>
    <row r="5111" spans="1:3" x14ac:dyDescent="0.3">
      <c r="A5111" s="1" t="s">
        <v>5114</v>
      </c>
      <c r="B5111" s="1">
        <v>0</v>
      </c>
      <c r="C5111" s="1">
        <v>0</v>
      </c>
    </row>
    <row r="5112" spans="1:3" x14ac:dyDescent="0.3">
      <c r="A5112" s="1" t="s">
        <v>5115</v>
      </c>
      <c r="B5112" s="1">
        <v>0</v>
      </c>
      <c r="C5112" s="1">
        <v>0</v>
      </c>
    </row>
    <row r="5113" spans="1:3" x14ac:dyDescent="0.3">
      <c r="A5113" s="1" t="s">
        <v>5116</v>
      </c>
      <c r="B5113" s="1">
        <v>0</v>
      </c>
      <c r="C5113" s="1">
        <v>0</v>
      </c>
    </row>
    <row r="5114" spans="1:3" x14ac:dyDescent="0.3">
      <c r="A5114" s="1" t="s">
        <v>5117</v>
      </c>
      <c r="B5114" s="1">
        <v>0</v>
      </c>
      <c r="C5114" s="1">
        <v>0</v>
      </c>
    </row>
    <row r="5115" spans="1:3" x14ac:dyDescent="0.3">
      <c r="A5115" s="1" t="s">
        <v>5118</v>
      </c>
      <c r="B5115" s="1">
        <v>0</v>
      </c>
      <c r="C5115" s="1">
        <v>0</v>
      </c>
    </row>
    <row r="5116" spans="1:3" x14ac:dyDescent="0.3">
      <c r="A5116" s="1" t="s">
        <v>5119</v>
      </c>
      <c r="B5116" s="1">
        <v>0</v>
      </c>
      <c r="C5116" s="1">
        <v>0</v>
      </c>
    </row>
    <row r="5117" spans="1:3" x14ac:dyDescent="0.3">
      <c r="A5117" s="1" t="s">
        <v>5120</v>
      </c>
      <c r="B5117" s="1">
        <v>0</v>
      </c>
      <c r="C5117" s="1">
        <v>0</v>
      </c>
    </row>
    <row r="5118" spans="1:3" x14ac:dyDescent="0.3">
      <c r="A5118" s="1" t="s">
        <v>5121</v>
      </c>
      <c r="B5118" s="1">
        <v>0</v>
      </c>
      <c r="C5118" s="1">
        <v>0</v>
      </c>
    </row>
    <row r="5119" spans="1:3" x14ac:dyDescent="0.3">
      <c r="A5119" s="1" t="s">
        <v>5122</v>
      </c>
      <c r="B5119" s="1">
        <v>0</v>
      </c>
      <c r="C5119" s="1">
        <v>0</v>
      </c>
    </row>
    <row r="5120" spans="1:3" x14ac:dyDescent="0.3">
      <c r="A5120" s="1" t="s">
        <v>5123</v>
      </c>
      <c r="B5120" s="1">
        <v>0</v>
      </c>
      <c r="C5120" s="1">
        <v>0</v>
      </c>
    </row>
    <row r="5121" spans="1:3" x14ac:dyDescent="0.3">
      <c r="A5121" s="1" t="s">
        <v>5124</v>
      </c>
      <c r="B5121" s="1">
        <v>0</v>
      </c>
      <c r="C5121" s="1">
        <v>0</v>
      </c>
    </row>
    <row r="5122" spans="1:3" x14ac:dyDescent="0.3">
      <c r="A5122" s="1" t="s">
        <v>5125</v>
      </c>
      <c r="B5122" s="1">
        <v>0</v>
      </c>
      <c r="C5122" s="1">
        <v>0</v>
      </c>
    </row>
    <row r="5123" spans="1:3" x14ac:dyDescent="0.3">
      <c r="A5123" s="1" t="s">
        <v>5126</v>
      </c>
      <c r="B5123" s="1">
        <v>0</v>
      </c>
      <c r="C5123" s="1">
        <v>0</v>
      </c>
    </row>
    <row r="5124" spans="1:3" x14ac:dyDescent="0.3">
      <c r="A5124" s="1" t="s">
        <v>5127</v>
      </c>
      <c r="B5124" s="1">
        <v>0</v>
      </c>
      <c r="C5124" s="1">
        <v>0</v>
      </c>
    </row>
    <row r="5125" spans="1:3" x14ac:dyDescent="0.3">
      <c r="A5125" s="1" t="s">
        <v>5128</v>
      </c>
      <c r="B5125" s="1">
        <v>0</v>
      </c>
      <c r="C5125" s="1">
        <v>0</v>
      </c>
    </row>
    <row r="5126" spans="1:3" x14ac:dyDescent="0.3">
      <c r="A5126" s="1" t="s">
        <v>5129</v>
      </c>
      <c r="B5126" s="1">
        <v>0</v>
      </c>
      <c r="C5126" s="1">
        <v>0</v>
      </c>
    </row>
    <row r="5127" spans="1:3" x14ac:dyDescent="0.3">
      <c r="A5127" s="1" t="s">
        <v>5130</v>
      </c>
      <c r="B5127" s="1">
        <v>0</v>
      </c>
      <c r="C5127" s="1">
        <v>0</v>
      </c>
    </row>
    <row r="5128" spans="1:3" x14ac:dyDescent="0.3">
      <c r="A5128" s="1" t="s">
        <v>5131</v>
      </c>
      <c r="B5128" s="1">
        <v>0</v>
      </c>
      <c r="C5128" s="1">
        <v>0</v>
      </c>
    </row>
    <row r="5129" spans="1:3" x14ac:dyDescent="0.3">
      <c r="A5129" s="1" t="s">
        <v>5132</v>
      </c>
      <c r="B5129" s="1">
        <v>0</v>
      </c>
      <c r="C5129" s="1">
        <v>0</v>
      </c>
    </row>
    <row r="5130" spans="1:3" x14ac:dyDescent="0.3">
      <c r="A5130" s="1" t="s">
        <v>5133</v>
      </c>
      <c r="B5130" s="1">
        <v>0</v>
      </c>
      <c r="C5130" s="1">
        <v>0</v>
      </c>
    </row>
    <row r="5131" spans="1:3" x14ac:dyDescent="0.3">
      <c r="A5131" s="1" t="s">
        <v>5134</v>
      </c>
      <c r="B5131" s="1">
        <v>0</v>
      </c>
      <c r="C5131" s="1">
        <v>0</v>
      </c>
    </row>
    <row r="5132" spans="1:3" x14ac:dyDescent="0.3">
      <c r="A5132" s="1" t="s">
        <v>5135</v>
      </c>
      <c r="B5132" s="1">
        <v>0</v>
      </c>
      <c r="C5132" s="1">
        <v>0</v>
      </c>
    </row>
    <row r="5133" spans="1:3" x14ac:dyDescent="0.3">
      <c r="A5133" s="1" t="s">
        <v>5136</v>
      </c>
      <c r="B5133" s="1">
        <v>0</v>
      </c>
      <c r="C5133" s="1">
        <v>0</v>
      </c>
    </row>
    <row r="5134" spans="1:3" x14ac:dyDescent="0.3">
      <c r="A5134" s="1" t="s">
        <v>5137</v>
      </c>
      <c r="B5134" s="1">
        <v>0</v>
      </c>
      <c r="C5134" s="1">
        <v>0</v>
      </c>
    </row>
    <row r="5135" spans="1:3" x14ac:dyDescent="0.3">
      <c r="A5135" s="1" t="s">
        <v>5138</v>
      </c>
      <c r="B5135" s="1">
        <v>0</v>
      </c>
      <c r="C5135" s="1">
        <v>0</v>
      </c>
    </row>
    <row r="5136" spans="1:3" x14ac:dyDescent="0.3">
      <c r="A5136" s="1" t="s">
        <v>5139</v>
      </c>
      <c r="B5136" s="1">
        <v>0</v>
      </c>
      <c r="C5136" s="1">
        <v>0</v>
      </c>
    </row>
    <row r="5137" spans="1:3" x14ac:dyDescent="0.3">
      <c r="A5137" s="1" t="s">
        <v>5140</v>
      </c>
      <c r="B5137" s="1">
        <v>0</v>
      </c>
      <c r="C5137" s="1">
        <v>0</v>
      </c>
    </row>
    <row r="5138" spans="1:3" x14ac:dyDescent="0.3">
      <c r="A5138" s="1" t="s">
        <v>5141</v>
      </c>
      <c r="B5138" s="1">
        <v>0</v>
      </c>
      <c r="C5138" s="1">
        <v>0</v>
      </c>
    </row>
    <row r="5139" spans="1:3" x14ac:dyDescent="0.3">
      <c r="A5139" s="1" t="s">
        <v>5142</v>
      </c>
      <c r="B5139" s="1">
        <v>0</v>
      </c>
      <c r="C5139" s="1">
        <v>0</v>
      </c>
    </row>
    <row r="5140" spans="1:3" x14ac:dyDescent="0.3">
      <c r="A5140" s="1" t="s">
        <v>5143</v>
      </c>
      <c r="B5140" s="1">
        <v>0</v>
      </c>
      <c r="C5140" s="1">
        <v>0</v>
      </c>
    </row>
    <row r="5141" spans="1:3" x14ac:dyDescent="0.3">
      <c r="A5141" s="1" t="s">
        <v>5144</v>
      </c>
      <c r="B5141" s="1">
        <v>0</v>
      </c>
      <c r="C5141" s="1">
        <v>0</v>
      </c>
    </row>
    <row r="5142" spans="1:3" x14ac:dyDescent="0.3">
      <c r="A5142" s="1" t="s">
        <v>5145</v>
      </c>
      <c r="B5142" s="1">
        <v>0</v>
      </c>
      <c r="C5142" s="1">
        <v>0</v>
      </c>
    </row>
    <row r="5143" spans="1:3" x14ac:dyDescent="0.3">
      <c r="A5143" s="1" t="s">
        <v>5146</v>
      </c>
      <c r="B5143" s="1">
        <v>0</v>
      </c>
      <c r="C5143" s="1">
        <v>0</v>
      </c>
    </row>
    <row r="5144" spans="1:3" x14ac:dyDescent="0.3">
      <c r="A5144" s="1" t="s">
        <v>5147</v>
      </c>
      <c r="B5144" s="1">
        <v>0</v>
      </c>
      <c r="C5144" s="1">
        <v>0</v>
      </c>
    </row>
    <row r="5145" spans="1:3" x14ac:dyDescent="0.3">
      <c r="A5145" s="1" t="s">
        <v>5148</v>
      </c>
      <c r="B5145" s="1">
        <v>0</v>
      </c>
      <c r="C5145" s="1">
        <v>0</v>
      </c>
    </row>
    <row r="5146" spans="1:3" x14ac:dyDescent="0.3">
      <c r="A5146" s="1" t="s">
        <v>5149</v>
      </c>
      <c r="B5146" s="1">
        <v>0</v>
      </c>
      <c r="C5146" s="1">
        <v>0</v>
      </c>
    </row>
    <row r="5147" spans="1:3" x14ac:dyDescent="0.3">
      <c r="A5147" s="1" t="s">
        <v>5150</v>
      </c>
      <c r="B5147" s="1">
        <v>0</v>
      </c>
      <c r="C5147" s="1">
        <v>0</v>
      </c>
    </row>
    <row r="5148" spans="1:3" x14ac:dyDescent="0.3">
      <c r="A5148" s="1" t="s">
        <v>5151</v>
      </c>
      <c r="B5148" s="1">
        <v>0</v>
      </c>
      <c r="C5148" s="1">
        <v>0</v>
      </c>
    </row>
    <row r="5149" spans="1:3" x14ac:dyDescent="0.3">
      <c r="A5149" s="1" t="s">
        <v>5152</v>
      </c>
      <c r="B5149" s="1">
        <v>0</v>
      </c>
      <c r="C5149" s="1">
        <v>0</v>
      </c>
    </row>
    <row r="5150" spans="1:3" x14ac:dyDescent="0.3">
      <c r="A5150" s="1" t="s">
        <v>5153</v>
      </c>
      <c r="B5150" s="1">
        <v>0</v>
      </c>
      <c r="C5150" s="1">
        <v>0</v>
      </c>
    </row>
    <row r="5151" spans="1:3" x14ac:dyDescent="0.3">
      <c r="A5151" s="1" t="s">
        <v>5154</v>
      </c>
      <c r="B5151" s="1">
        <v>0</v>
      </c>
      <c r="C5151" s="1">
        <v>0</v>
      </c>
    </row>
    <row r="5152" spans="1:3" x14ac:dyDescent="0.3">
      <c r="A5152" s="1" t="s">
        <v>5155</v>
      </c>
      <c r="B5152" s="1">
        <v>0</v>
      </c>
      <c r="C5152" s="1">
        <v>0</v>
      </c>
    </row>
    <row r="5153" spans="1:3" x14ac:dyDescent="0.3">
      <c r="A5153" s="1" t="s">
        <v>5156</v>
      </c>
      <c r="B5153" s="1">
        <v>0</v>
      </c>
      <c r="C5153" s="1">
        <v>0</v>
      </c>
    </row>
    <row r="5154" spans="1:3" x14ac:dyDescent="0.3">
      <c r="A5154" s="1" t="s">
        <v>5157</v>
      </c>
      <c r="B5154" s="1">
        <v>0</v>
      </c>
      <c r="C5154" s="1">
        <v>0</v>
      </c>
    </row>
    <row r="5155" spans="1:3" x14ac:dyDescent="0.3">
      <c r="A5155" s="1" t="s">
        <v>5158</v>
      </c>
      <c r="B5155" s="1">
        <v>0</v>
      </c>
      <c r="C5155" s="1">
        <v>0</v>
      </c>
    </row>
    <row r="5156" spans="1:3" x14ac:dyDescent="0.3">
      <c r="A5156" s="1" t="s">
        <v>5159</v>
      </c>
      <c r="B5156" s="1">
        <v>0</v>
      </c>
      <c r="C5156" s="1">
        <v>0</v>
      </c>
    </row>
    <row r="5157" spans="1:3" x14ac:dyDescent="0.3">
      <c r="A5157" s="1" t="s">
        <v>5160</v>
      </c>
      <c r="B5157" s="1">
        <v>0</v>
      </c>
      <c r="C5157" s="1">
        <v>0</v>
      </c>
    </row>
    <row r="5158" spans="1:3" x14ac:dyDescent="0.3">
      <c r="A5158" s="1" t="s">
        <v>5161</v>
      </c>
      <c r="B5158" s="1">
        <v>0</v>
      </c>
      <c r="C5158" s="1">
        <v>0</v>
      </c>
    </row>
    <row r="5159" spans="1:3" x14ac:dyDescent="0.3">
      <c r="A5159" s="1" t="s">
        <v>5162</v>
      </c>
      <c r="B5159" s="1">
        <v>0</v>
      </c>
      <c r="C5159" s="1">
        <v>0</v>
      </c>
    </row>
    <row r="5160" spans="1:3" x14ac:dyDescent="0.3">
      <c r="A5160" s="1" t="s">
        <v>5163</v>
      </c>
      <c r="B5160" s="1">
        <v>0</v>
      </c>
      <c r="C5160" s="1">
        <v>0</v>
      </c>
    </row>
    <row r="5161" spans="1:3" x14ac:dyDescent="0.3">
      <c r="A5161" s="1" t="s">
        <v>5164</v>
      </c>
      <c r="B5161" s="1">
        <v>0</v>
      </c>
      <c r="C5161" s="1">
        <v>0</v>
      </c>
    </row>
    <row r="5162" spans="1:3" x14ac:dyDescent="0.3">
      <c r="A5162" s="1" t="s">
        <v>5165</v>
      </c>
      <c r="B5162" s="1">
        <v>0</v>
      </c>
      <c r="C5162" s="1">
        <v>0</v>
      </c>
    </row>
    <row r="5163" spans="1:3" x14ac:dyDescent="0.3">
      <c r="A5163" s="1" t="s">
        <v>5166</v>
      </c>
      <c r="B5163" s="1">
        <v>0</v>
      </c>
      <c r="C5163" s="1">
        <v>0</v>
      </c>
    </row>
    <row r="5164" spans="1:3" x14ac:dyDescent="0.3">
      <c r="A5164" s="1" t="s">
        <v>5167</v>
      </c>
      <c r="B5164" s="1">
        <v>0</v>
      </c>
      <c r="C5164" s="1">
        <v>0</v>
      </c>
    </row>
    <row r="5165" spans="1:3" x14ac:dyDescent="0.3">
      <c r="A5165" s="1" t="s">
        <v>5168</v>
      </c>
      <c r="B5165" s="1">
        <v>0</v>
      </c>
      <c r="C5165" s="1">
        <v>0</v>
      </c>
    </row>
    <row r="5166" spans="1:3" x14ac:dyDescent="0.3">
      <c r="A5166" s="1" t="s">
        <v>5169</v>
      </c>
      <c r="B5166" s="1">
        <v>0</v>
      </c>
      <c r="C5166" s="1">
        <v>0</v>
      </c>
    </row>
    <row r="5167" spans="1:3" x14ac:dyDescent="0.3">
      <c r="A5167" s="1" t="s">
        <v>5170</v>
      </c>
      <c r="B5167" s="1">
        <v>0</v>
      </c>
      <c r="C5167" s="1">
        <v>0</v>
      </c>
    </row>
    <row r="5168" spans="1:3" x14ac:dyDescent="0.3">
      <c r="A5168" s="1" t="s">
        <v>5171</v>
      </c>
      <c r="B5168" s="1">
        <v>0</v>
      </c>
      <c r="C5168" s="1">
        <v>0</v>
      </c>
    </row>
    <row r="5169" spans="1:3" x14ac:dyDescent="0.3">
      <c r="A5169" s="1" t="s">
        <v>5172</v>
      </c>
      <c r="B5169" s="1">
        <v>0</v>
      </c>
      <c r="C5169" s="1">
        <v>0</v>
      </c>
    </row>
    <row r="5170" spans="1:3" x14ac:dyDescent="0.3">
      <c r="A5170" s="1" t="s">
        <v>5173</v>
      </c>
      <c r="B5170" s="1">
        <v>0</v>
      </c>
      <c r="C5170" s="1">
        <v>0</v>
      </c>
    </row>
    <row r="5171" spans="1:3" x14ac:dyDescent="0.3">
      <c r="A5171" s="1" t="s">
        <v>5174</v>
      </c>
      <c r="B5171" s="1">
        <v>0</v>
      </c>
      <c r="C5171" s="1">
        <v>0</v>
      </c>
    </row>
    <row r="5172" spans="1:3" x14ac:dyDescent="0.3">
      <c r="A5172" s="1" t="s">
        <v>5175</v>
      </c>
      <c r="B5172" s="1">
        <v>0</v>
      </c>
      <c r="C5172" s="1">
        <v>0</v>
      </c>
    </row>
    <row r="5173" spans="1:3" x14ac:dyDescent="0.3">
      <c r="A5173" s="1" t="s">
        <v>5176</v>
      </c>
      <c r="B5173" s="1">
        <v>0</v>
      </c>
      <c r="C5173" s="1">
        <v>0</v>
      </c>
    </row>
    <row r="5174" spans="1:3" x14ac:dyDescent="0.3">
      <c r="A5174" s="1" t="s">
        <v>5177</v>
      </c>
      <c r="B5174" s="1">
        <v>0</v>
      </c>
      <c r="C5174" s="1">
        <v>0</v>
      </c>
    </row>
    <row r="5175" spans="1:3" x14ac:dyDescent="0.3">
      <c r="A5175" s="1" t="s">
        <v>5178</v>
      </c>
      <c r="B5175" s="1">
        <v>0</v>
      </c>
      <c r="C5175" s="1">
        <v>0</v>
      </c>
    </row>
    <row r="5176" spans="1:3" x14ac:dyDescent="0.3">
      <c r="A5176" s="1" t="s">
        <v>5179</v>
      </c>
      <c r="B5176" s="1">
        <v>0</v>
      </c>
      <c r="C5176" s="1">
        <v>0</v>
      </c>
    </row>
    <row r="5177" spans="1:3" x14ac:dyDescent="0.3">
      <c r="A5177" s="1" t="s">
        <v>5180</v>
      </c>
      <c r="B5177" s="1">
        <v>0</v>
      </c>
      <c r="C5177" s="1">
        <v>0</v>
      </c>
    </row>
    <row r="5178" spans="1:3" x14ac:dyDescent="0.3">
      <c r="A5178" s="1" t="s">
        <v>5181</v>
      </c>
      <c r="B5178" s="1">
        <v>0</v>
      </c>
      <c r="C5178" s="1">
        <v>0</v>
      </c>
    </row>
    <row r="5179" spans="1:3" x14ac:dyDescent="0.3">
      <c r="A5179" s="1" t="s">
        <v>5182</v>
      </c>
      <c r="B5179" s="1">
        <v>0</v>
      </c>
      <c r="C5179" s="1">
        <v>0</v>
      </c>
    </row>
    <row r="5180" spans="1:3" x14ac:dyDescent="0.3">
      <c r="A5180" s="1" t="s">
        <v>5183</v>
      </c>
      <c r="B5180" s="1">
        <v>0</v>
      </c>
      <c r="C5180" s="1">
        <v>0</v>
      </c>
    </row>
    <row r="5181" spans="1:3" x14ac:dyDescent="0.3">
      <c r="A5181" s="1" t="s">
        <v>5184</v>
      </c>
      <c r="B5181" s="1">
        <v>0</v>
      </c>
      <c r="C5181" s="1">
        <v>0</v>
      </c>
    </row>
    <row r="5182" spans="1:3" x14ac:dyDescent="0.3">
      <c r="A5182" s="1" t="s">
        <v>5185</v>
      </c>
      <c r="B5182" s="1">
        <v>0</v>
      </c>
      <c r="C5182" s="1">
        <v>0</v>
      </c>
    </row>
    <row r="5183" spans="1:3" x14ac:dyDescent="0.3">
      <c r="A5183" s="1" t="s">
        <v>5186</v>
      </c>
      <c r="B5183" s="1">
        <v>0</v>
      </c>
      <c r="C5183" s="1">
        <v>0</v>
      </c>
    </row>
    <row r="5184" spans="1:3" x14ac:dyDescent="0.3">
      <c r="A5184" s="1" t="s">
        <v>5187</v>
      </c>
      <c r="B5184" s="1">
        <v>0</v>
      </c>
      <c r="C5184" s="1">
        <v>0</v>
      </c>
    </row>
    <row r="5185" spans="1:3" x14ac:dyDescent="0.3">
      <c r="A5185" s="1" t="s">
        <v>5188</v>
      </c>
      <c r="B5185" s="1">
        <v>0</v>
      </c>
      <c r="C5185" s="1">
        <v>0</v>
      </c>
    </row>
    <row r="5186" spans="1:3" x14ac:dyDescent="0.3">
      <c r="A5186" s="1" t="s">
        <v>5189</v>
      </c>
      <c r="B5186" s="1">
        <v>0</v>
      </c>
      <c r="C5186" s="1">
        <v>0</v>
      </c>
    </row>
    <row r="5187" spans="1:3" x14ac:dyDescent="0.3">
      <c r="A5187" s="1" t="s">
        <v>5190</v>
      </c>
      <c r="B5187" s="1">
        <v>0</v>
      </c>
      <c r="C5187" s="1">
        <v>0</v>
      </c>
    </row>
    <row r="5188" spans="1:3" x14ac:dyDescent="0.3">
      <c r="A5188" s="1" t="s">
        <v>5191</v>
      </c>
      <c r="B5188" s="1">
        <v>0</v>
      </c>
      <c r="C5188" s="1">
        <v>0</v>
      </c>
    </row>
    <row r="5189" spans="1:3" x14ac:dyDescent="0.3">
      <c r="A5189" s="1" t="s">
        <v>5192</v>
      </c>
      <c r="B5189" s="1">
        <v>0</v>
      </c>
      <c r="C5189" s="1">
        <v>0</v>
      </c>
    </row>
    <row r="5190" spans="1:3" x14ac:dyDescent="0.3">
      <c r="A5190" s="1" t="s">
        <v>5193</v>
      </c>
      <c r="B5190" s="1">
        <v>0</v>
      </c>
      <c r="C5190" s="1">
        <v>0</v>
      </c>
    </row>
    <row r="5191" spans="1:3" x14ac:dyDescent="0.3">
      <c r="A5191" s="1" t="s">
        <v>5194</v>
      </c>
      <c r="B5191" s="1">
        <v>0</v>
      </c>
      <c r="C5191" s="1">
        <v>0</v>
      </c>
    </row>
    <row r="5192" spans="1:3" x14ac:dyDescent="0.3">
      <c r="A5192" s="1" t="s">
        <v>5195</v>
      </c>
      <c r="B5192" s="1">
        <v>0</v>
      </c>
      <c r="C5192" s="1">
        <v>0</v>
      </c>
    </row>
    <row r="5193" spans="1:3" x14ac:dyDescent="0.3">
      <c r="A5193" s="1" t="s">
        <v>5196</v>
      </c>
      <c r="B5193" s="1">
        <v>0</v>
      </c>
      <c r="C5193" s="1">
        <v>0</v>
      </c>
    </row>
    <row r="5194" spans="1:3" x14ac:dyDescent="0.3">
      <c r="A5194" s="1" t="s">
        <v>5197</v>
      </c>
      <c r="B5194" s="1">
        <v>0</v>
      </c>
      <c r="C5194" s="1">
        <v>0</v>
      </c>
    </row>
    <row r="5195" spans="1:3" x14ac:dyDescent="0.3">
      <c r="A5195" s="1" t="s">
        <v>5198</v>
      </c>
      <c r="B5195" s="1">
        <v>0</v>
      </c>
      <c r="C5195" s="1">
        <v>0</v>
      </c>
    </row>
    <row r="5196" spans="1:3" x14ac:dyDescent="0.3">
      <c r="A5196" s="1" t="s">
        <v>5199</v>
      </c>
      <c r="B5196" s="1">
        <v>0</v>
      </c>
      <c r="C5196" s="1">
        <v>0</v>
      </c>
    </row>
    <row r="5197" spans="1:3" x14ac:dyDescent="0.3">
      <c r="A5197" s="1" t="s">
        <v>5200</v>
      </c>
      <c r="B5197" s="1">
        <v>0</v>
      </c>
      <c r="C5197" s="1">
        <v>0</v>
      </c>
    </row>
    <row r="5198" spans="1:3" x14ac:dyDescent="0.3">
      <c r="A5198" s="1" t="s">
        <v>5201</v>
      </c>
      <c r="B5198" s="1">
        <v>0</v>
      </c>
      <c r="C5198" s="1">
        <v>0</v>
      </c>
    </row>
    <row r="5199" spans="1:3" x14ac:dyDescent="0.3">
      <c r="A5199" s="1" t="s">
        <v>5202</v>
      </c>
      <c r="B5199" s="1">
        <v>0</v>
      </c>
      <c r="C5199" s="1">
        <v>0</v>
      </c>
    </row>
    <row r="5200" spans="1:3" x14ac:dyDescent="0.3">
      <c r="A5200" s="1" t="s">
        <v>5203</v>
      </c>
      <c r="B5200" s="1">
        <v>0</v>
      </c>
      <c r="C5200" s="1">
        <v>0</v>
      </c>
    </row>
    <row r="5201" spans="1:3" x14ac:dyDescent="0.3">
      <c r="A5201" s="1" t="s">
        <v>5204</v>
      </c>
      <c r="B5201" s="1">
        <v>0</v>
      </c>
      <c r="C5201" s="1">
        <v>0</v>
      </c>
    </row>
    <row r="5202" spans="1:3" x14ac:dyDescent="0.3">
      <c r="A5202" s="1" t="s">
        <v>5205</v>
      </c>
      <c r="B5202" s="1">
        <v>0</v>
      </c>
      <c r="C5202" s="1">
        <v>0</v>
      </c>
    </row>
    <row r="5203" spans="1:3" x14ac:dyDescent="0.3">
      <c r="A5203" s="1" t="s">
        <v>5206</v>
      </c>
      <c r="B5203" s="1">
        <v>0</v>
      </c>
      <c r="C5203" s="1">
        <v>0</v>
      </c>
    </row>
    <row r="5204" spans="1:3" x14ac:dyDescent="0.3">
      <c r="A5204" s="1" t="s">
        <v>5207</v>
      </c>
      <c r="B5204" s="1">
        <v>0</v>
      </c>
      <c r="C5204" s="1">
        <v>0</v>
      </c>
    </row>
    <row r="5205" spans="1:3" x14ac:dyDescent="0.3">
      <c r="A5205" s="1" t="s">
        <v>5208</v>
      </c>
      <c r="B5205" s="1">
        <v>0</v>
      </c>
      <c r="C5205" s="1">
        <v>0</v>
      </c>
    </row>
    <row r="5206" spans="1:3" x14ac:dyDescent="0.3">
      <c r="A5206" s="1" t="s">
        <v>5209</v>
      </c>
      <c r="B5206" s="1">
        <v>0</v>
      </c>
      <c r="C5206" s="1">
        <v>0</v>
      </c>
    </row>
    <row r="5207" spans="1:3" x14ac:dyDescent="0.3">
      <c r="A5207" s="1" t="s">
        <v>5210</v>
      </c>
      <c r="B5207" s="1">
        <v>0</v>
      </c>
      <c r="C5207" s="1">
        <v>0</v>
      </c>
    </row>
    <row r="5208" spans="1:3" x14ac:dyDescent="0.3">
      <c r="A5208" s="1" t="s">
        <v>5211</v>
      </c>
      <c r="B5208" s="1">
        <v>0</v>
      </c>
      <c r="C5208" s="1">
        <v>0</v>
      </c>
    </row>
    <row r="5209" spans="1:3" x14ac:dyDescent="0.3">
      <c r="A5209" s="1" t="s">
        <v>5212</v>
      </c>
      <c r="B5209" s="1">
        <v>0</v>
      </c>
      <c r="C5209" s="1">
        <v>0</v>
      </c>
    </row>
    <row r="5210" spans="1:3" x14ac:dyDescent="0.3">
      <c r="A5210" s="1" t="s">
        <v>5213</v>
      </c>
      <c r="B5210" s="1">
        <v>0</v>
      </c>
      <c r="C5210" s="1">
        <v>0</v>
      </c>
    </row>
    <row r="5211" spans="1:3" x14ac:dyDescent="0.3">
      <c r="A5211" s="1" t="s">
        <v>5214</v>
      </c>
      <c r="B5211" s="1">
        <v>0</v>
      </c>
      <c r="C5211" s="1">
        <v>0</v>
      </c>
    </row>
    <row r="5212" spans="1:3" x14ac:dyDescent="0.3">
      <c r="A5212" s="1" t="s">
        <v>5215</v>
      </c>
      <c r="B5212" s="1">
        <v>0</v>
      </c>
      <c r="C5212" s="1">
        <v>0</v>
      </c>
    </row>
    <row r="5213" spans="1:3" x14ac:dyDescent="0.3">
      <c r="A5213" s="1" t="s">
        <v>5216</v>
      </c>
      <c r="B5213" s="1">
        <v>0</v>
      </c>
      <c r="C5213" s="1">
        <v>0</v>
      </c>
    </row>
    <row r="5214" spans="1:3" x14ac:dyDescent="0.3">
      <c r="A5214" s="1" t="s">
        <v>5217</v>
      </c>
      <c r="B5214" s="1">
        <v>0</v>
      </c>
      <c r="C5214" s="1">
        <v>0</v>
      </c>
    </row>
    <row r="5215" spans="1:3" x14ac:dyDescent="0.3">
      <c r="A5215" s="1" t="s">
        <v>5218</v>
      </c>
      <c r="B5215" s="1">
        <v>0</v>
      </c>
      <c r="C5215" s="1">
        <v>0</v>
      </c>
    </row>
    <row r="5216" spans="1:3" x14ac:dyDescent="0.3">
      <c r="A5216" s="1" t="s">
        <v>5219</v>
      </c>
      <c r="B5216" s="1">
        <v>0</v>
      </c>
      <c r="C5216" s="1">
        <v>0</v>
      </c>
    </row>
    <row r="5217" spans="1:3" x14ac:dyDescent="0.3">
      <c r="A5217" s="1" t="s">
        <v>5220</v>
      </c>
      <c r="B5217" s="1">
        <v>0</v>
      </c>
      <c r="C5217" s="1">
        <v>0</v>
      </c>
    </row>
    <row r="5218" spans="1:3" x14ac:dyDescent="0.3">
      <c r="A5218" s="1" t="s">
        <v>5221</v>
      </c>
      <c r="B5218" s="1">
        <v>0</v>
      </c>
      <c r="C5218" s="1">
        <v>0</v>
      </c>
    </row>
    <row r="5219" spans="1:3" x14ac:dyDescent="0.3">
      <c r="A5219" s="1" t="s">
        <v>5222</v>
      </c>
      <c r="B5219" s="1">
        <v>0</v>
      </c>
      <c r="C5219" s="1">
        <v>0</v>
      </c>
    </row>
    <row r="5220" spans="1:3" x14ac:dyDescent="0.3">
      <c r="A5220" s="1" t="s">
        <v>5223</v>
      </c>
      <c r="B5220" s="1">
        <v>0</v>
      </c>
      <c r="C5220" s="1">
        <v>0</v>
      </c>
    </row>
    <row r="5221" spans="1:3" x14ac:dyDescent="0.3">
      <c r="A5221" s="1" t="s">
        <v>5224</v>
      </c>
      <c r="B5221" s="1">
        <v>0</v>
      </c>
      <c r="C5221" s="1">
        <v>0</v>
      </c>
    </row>
    <row r="5222" spans="1:3" x14ac:dyDescent="0.3">
      <c r="A5222" s="1" t="s">
        <v>5225</v>
      </c>
      <c r="B5222" s="1">
        <v>0</v>
      </c>
      <c r="C5222" s="1">
        <v>0</v>
      </c>
    </row>
    <row r="5223" spans="1:3" x14ac:dyDescent="0.3">
      <c r="A5223" s="1" t="s">
        <v>5226</v>
      </c>
      <c r="B5223" s="1">
        <v>0</v>
      </c>
      <c r="C5223" s="1">
        <v>0</v>
      </c>
    </row>
    <row r="5224" spans="1:3" x14ac:dyDescent="0.3">
      <c r="A5224" s="1" t="s">
        <v>5227</v>
      </c>
      <c r="B5224" s="1">
        <v>0</v>
      </c>
      <c r="C5224" s="1">
        <v>0</v>
      </c>
    </row>
    <row r="5225" spans="1:3" x14ac:dyDescent="0.3">
      <c r="A5225" s="1" t="s">
        <v>5228</v>
      </c>
      <c r="B5225" s="1">
        <v>0</v>
      </c>
      <c r="C5225" s="1">
        <v>0</v>
      </c>
    </row>
    <row r="5226" spans="1:3" x14ac:dyDescent="0.3">
      <c r="A5226" s="1" t="s">
        <v>5229</v>
      </c>
      <c r="B5226" s="1">
        <v>0</v>
      </c>
      <c r="C5226" s="1">
        <v>0</v>
      </c>
    </row>
    <row r="5227" spans="1:3" x14ac:dyDescent="0.3">
      <c r="A5227" s="1" t="s">
        <v>5230</v>
      </c>
      <c r="B5227" s="1">
        <v>0</v>
      </c>
      <c r="C5227" s="1">
        <v>0</v>
      </c>
    </row>
    <row r="5228" spans="1:3" x14ac:dyDescent="0.3">
      <c r="A5228" s="1" t="s">
        <v>5231</v>
      </c>
      <c r="B5228" s="1">
        <v>0</v>
      </c>
      <c r="C5228" s="1">
        <v>0</v>
      </c>
    </row>
    <row r="5229" spans="1:3" x14ac:dyDescent="0.3">
      <c r="A5229" s="1" t="s">
        <v>5232</v>
      </c>
      <c r="B5229" s="1">
        <v>0</v>
      </c>
      <c r="C5229" s="1">
        <v>0</v>
      </c>
    </row>
    <row r="5230" spans="1:3" x14ac:dyDescent="0.3">
      <c r="A5230" s="1" t="s">
        <v>5233</v>
      </c>
      <c r="B5230" s="1">
        <v>0</v>
      </c>
      <c r="C5230" s="1">
        <v>0</v>
      </c>
    </row>
    <row r="5231" spans="1:3" x14ac:dyDescent="0.3">
      <c r="A5231" s="1" t="s">
        <v>5234</v>
      </c>
      <c r="B5231" s="1">
        <v>0</v>
      </c>
      <c r="C5231" s="1">
        <v>0</v>
      </c>
    </row>
    <row r="5232" spans="1:3" x14ac:dyDescent="0.3">
      <c r="A5232" s="1" t="s">
        <v>5235</v>
      </c>
      <c r="B5232" s="1">
        <v>0</v>
      </c>
      <c r="C5232" s="1">
        <v>0</v>
      </c>
    </row>
    <row r="5233" spans="1:3" x14ac:dyDescent="0.3">
      <c r="A5233" s="1" t="s">
        <v>5236</v>
      </c>
      <c r="B5233" s="1">
        <v>0</v>
      </c>
      <c r="C5233" s="1">
        <v>0</v>
      </c>
    </row>
    <row r="5234" spans="1:3" x14ac:dyDescent="0.3">
      <c r="A5234" s="1" t="s">
        <v>5237</v>
      </c>
      <c r="B5234" s="1">
        <v>0</v>
      </c>
      <c r="C5234" s="1">
        <v>0</v>
      </c>
    </row>
    <row r="5235" spans="1:3" x14ac:dyDescent="0.3">
      <c r="A5235" s="1" t="s">
        <v>5238</v>
      </c>
      <c r="B5235" s="1">
        <v>0</v>
      </c>
      <c r="C5235" s="1">
        <v>0</v>
      </c>
    </row>
    <row r="5236" spans="1:3" x14ac:dyDescent="0.3">
      <c r="A5236" s="1" t="s">
        <v>5239</v>
      </c>
      <c r="B5236" s="1">
        <v>0</v>
      </c>
      <c r="C5236" s="1">
        <v>0</v>
      </c>
    </row>
    <row r="5237" spans="1:3" x14ac:dyDescent="0.3">
      <c r="A5237" s="1" t="s">
        <v>5240</v>
      </c>
      <c r="B5237" s="1">
        <v>0</v>
      </c>
      <c r="C5237" s="1">
        <v>0</v>
      </c>
    </row>
    <row r="5238" spans="1:3" x14ac:dyDescent="0.3">
      <c r="A5238" s="1" t="s">
        <v>5241</v>
      </c>
      <c r="B5238" s="1">
        <v>0</v>
      </c>
      <c r="C5238" s="1">
        <v>0</v>
      </c>
    </row>
    <row r="5239" spans="1:3" x14ac:dyDescent="0.3">
      <c r="A5239" s="1" t="s">
        <v>5242</v>
      </c>
      <c r="B5239" s="1">
        <v>0</v>
      </c>
      <c r="C5239" s="1">
        <v>0</v>
      </c>
    </row>
    <row r="5240" spans="1:3" x14ac:dyDescent="0.3">
      <c r="A5240" s="1" t="s">
        <v>5243</v>
      </c>
      <c r="B5240" s="1">
        <v>0</v>
      </c>
      <c r="C5240" s="1">
        <v>0</v>
      </c>
    </row>
    <row r="5241" spans="1:3" x14ac:dyDescent="0.3">
      <c r="A5241" s="1" t="s">
        <v>5244</v>
      </c>
      <c r="B5241" s="1">
        <v>0</v>
      </c>
      <c r="C5241" s="1">
        <v>0</v>
      </c>
    </row>
    <row r="5242" spans="1:3" x14ac:dyDescent="0.3">
      <c r="A5242" s="1" t="s">
        <v>5245</v>
      </c>
      <c r="B5242" s="1">
        <v>0</v>
      </c>
      <c r="C5242" s="1">
        <v>0</v>
      </c>
    </row>
    <row r="5243" spans="1:3" x14ac:dyDescent="0.3">
      <c r="A5243" s="1" t="s">
        <v>5246</v>
      </c>
      <c r="B5243" s="1">
        <v>0</v>
      </c>
      <c r="C5243" s="1">
        <v>0</v>
      </c>
    </row>
    <row r="5244" spans="1:3" x14ac:dyDescent="0.3">
      <c r="A5244" s="1" t="s">
        <v>5247</v>
      </c>
      <c r="B5244" s="1">
        <v>0</v>
      </c>
      <c r="C5244" s="1">
        <v>0</v>
      </c>
    </row>
    <row r="5245" spans="1:3" x14ac:dyDescent="0.3">
      <c r="A5245" s="1" t="s">
        <v>5248</v>
      </c>
      <c r="B5245" s="1">
        <v>0</v>
      </c>
      <c r="C5245" s="1">
        <v>0</v>
      </c>
    </row>
    <row r="5246" spans="1:3" x14ac:dyDescent="0.3">
      <c r="A5246" s="1" t="s">
        <v>5249</v>
      </c>
      <c r="B5246" s="1">
        <v>0</v>
      </c>
      <c r="C5246" s="1">
        <v>0</v>
      </c>
    </row>
    <row r="5247" spans="1:3" x14ac:dyDescent="0.3">
      <c r="A5247" s="1" t="s">
        <v>5250</v>
      </c>
      <c r="B5247" s="1">
        <v>0</v>
      </c>
      <c r="C5247" s="1">
        <v>0</v>
      </c>
    </row>
    <row r="5248" spans="1:3" x14ac:dyDescent="0.3">
      <c r="A5248" s="1" t="s">
        <v>5251</v>
      </c>
      <c r="B5248" s="1">
        <v>0</v>
      </c>
      <c r="C5248" s="1">
        <v>0</v>
      </c>
    </row>
    <row r="5249" spans="1:3" x14ac:dyDescent="0.3">
      <c r="A5249" s="1" t="s">
        <v>5252</v>
      </c>
      <c r="B5249" s="1">
        <v>0</v>
      </c>
      <c r="C5249" s="1">
        <v>0</v>
      </c>
    </row>
    <row r="5250" spans="1:3" x14ac:dyDescent="0.3">
      <c r="A5250" s="1" t="s">
        <v>5253</v>
      </c>
      <c r="B5250" s="1">
        <v>0</v>
      </c>
      <c r="C5250" s="1">
        <v>0</v>
      </c>
    </row>
    <row r="5251" spans="1:3" x14ac:dyDescent="0.3">
      <c r="A5251" s="1" t="s">
        <v>5254</v>
      </c>
      <c r="B5251" s="1">
        <v>0</v>
      </c>
      <c r="C5251" s="1">
        <v>0</v>
      </c>
    </row>
    <row r="5252" spans="1:3" x14ac:dyDescent="0.3">
      <c r="A5252" s="1" t="s">
        <v>5255</v>
      </c>
      <c r="B5252" s="1">
        <v>0</v>
      </c>
      <c r="C5252" s="1">
        <v>0</v>
      </c>
    </row>
    <row r="5253" spans="1:3" x14ac:dyDescent="0.3">
      <c r="A5253" s="1" t="s">
        <v>5256</v>
      </c>
      <c r="B5253" s="1">
        <v>0</v>
      </c>
      <c r="C5253" s="1">
        <v>0</v>
      </c>
    </row>
    <row r="5254" spans="1:3" x14ac:dyDescent="0.3">
      <c r="A5254" s="1" t="s">
        <v>5257</v>
      </c>
      <c r="B5254" s="1">
        <v>0</v>
      </c>
      <c r="C5254" s="1">
        <v>0</v>
      </c>
    </row>
    <row r="5255" spans="1:3" x14ac:dyDescent="0.3">
      <c r="A5255" s="1" t="s">
        <v>5258</v>
      </c>
      <c r="B5255" s="1">
        <v>0</v>
      </c>
      <c r="C5255" s="1">
        <v>0</v>
      </c>
    </row>
    <row r="5256" spans="1:3" x14ac:dyDescent="0.3">
      <c r="A5256" s="1" t="s">
        <v>5259</v>
      </c>
      <c r="B5256" s="1">
        <v>0</v>
      </c>
      <c r="C5256" s="1">
        <v>0</v>
      </c>
    </row>
    <row r="5257" spans="1:3" x14ac:dyDescent="0.3">
      <c r="A5257" s="1" t="s">
        <v>5260</v>
      </c>
      <c r="B5257" s="1">
        <v>0</v>
      </c>
      <c r="C5257" s="1">
        <v>0</v>
      </c>
    </row>
    <row r="5258" spans="1:3" x14ac:dyDescent="0.3">
      <c r="A5258" s="1" t="s">
        <v>5261</v>
      </c>
      <c r="B5258" s="1">
        <v>0</v>
      </c>
      <c r="C5258" s="1">
        <v>0</v>
      </c>
    </row>
    <row r="5259" spans="1:3" x14ac:dyDescent="0.3">
      <c r="A5259" s="1" t="s">
        <v>5262</v>
      </c>
      <c r="B5259" s="1">
        <v>0</v>
      </c>
      <c r="C5259" s="1">
        <v>0</v>
      </c>
    </row>
    <row r="5260" spans="1:3" x14ac:dyDescent="0.3">
      <c r="A5260" s="1" t="s">
        <v>5263</v>
      </c>
      <c r="B5260" s="1">
        <v>0</v>
      </c>
      <c r="C5260" s="1">
        <v>0</v>
      </c>
    </row>
    <row r="5261" spans="1:3" x14ac:dyDescent="0.3">
      <c r="A5261" s="1" t="s">
        <v>5264</v>
      </c>
      <c r="B5261" s="1">
        <v>0</v>
      </c>
      <c r="C5261" s="1">
        <v>0</v>
      </c>
    </row>
    <row r="5262" spans="1:3" x14ac:dyDescent="0.3">
      <c r="A5262" s="1" t="s">
        <v>5265</v>
      </c>
      <c r="B5262" s="1">
        <v>0</v>
      </c>
      <c r="C5262" s="1">
        <v>0</v>
      </c>
    </row>
    <row r="5263" spans="1:3" x14ac:dyDescent="0.3">
      <c r="A5263" s="1" t="s">
        <v>5266</v>
      </c>
      <c r="B5263" s="1">
        <v>0</v>
      </c>
      <c r="C5263" s="1">
        <v>0</v>
      </c>
    </row>
    <row r="5264" spans="1:3" x14ac:dyDescent="0.3">
      <c r="A5264" s="1" t="s">
        <v>5267</v>
      </c>
      <c r="B5264" s="1">
        <v>0</v>
      </c>
      <c r="C5264" s="1">
        <v>0</v>
      </c>
    </row>
    <row r="5265" spans="1:3" x14ac:dyDescent="0.3">
      <c r="A5265" s="1" t="s">
        <v>5268</v>
      </c>
      <c r="B5265" s="1">
        <v>0</v>
      </c>
      <c r="C5265" s="1">
        <v>0</v>
      </c>
    </row>
    <row r="5266" spans="1:3" x14ac:dyDescent="0.3">
      <c r="A5266" s="1" t="s">
        <v>5269</v>
      </c>
      <c r="B5266" s="1">
        <v>0</v>
      </c>
      <c r="C5266" s="1">
        <v>0</v>
      </c>
    </row>
    <row r="5267" spans="1:3" x14ac:dyDescent="0.3">
      <c r="A5267" s="1" t="s">
        <v>5270</v>
      </c>
      <c r="B5267" s="1">
        <v>0</v>
      </c>
      <c r="C5267" s="1">
        <v>0</v>
      </c>
    </row>
    <row r="5268" spans="1:3" x14ac:dyDescent="0.3">
      <c r="A5268" s="1" t="s">
        <v>5271</v>
      </c>
      <c r="B5268" s="1">
        <v>0</v>
      </c>
      <c r="C5268" s="1">
        <v>0</v>
      </c>
    </row>
    <row r="5269" spans="1:3" x14ac:dyDescent="0.3">
      <c r="A5269" s="1" t="s">
        <v>5272</v>
      </c>
      <c r="B5269" s="1">
        <v>0</v>
      </c>
      <c r="C5269" s="1">
        <v>0</v>
      </c>
    </row>
    <row r="5270" spans="1:3" x14ac:dyDescent="0.3">
      <c r="A5270" s="1" t="s">
        <v>5273</v>
      </c>
      <c r="B5270" s="1">
        <v>0</v>
      </c>
      <c r="C5270" s="1">
        <v>0</v>
      </c>
    </row>
    <row r="5271" spans="1:3" x14ac:dyDescent="0.3">
      <c r="A5271" s="1" t="s">
        <v>5274</v>
      </c>
      <c r="B5271" s="1">
        <v>0</v>
      </c>
      <c r="C5271" s="1">
        <v>0</v>
      </c>
    </row>
    <row r="5272" spans="1:3" x14ac:dyDescent="0.3">
      <c r="A5272" s="1" t="s">
        <v>5275</v>
      </c>
      <c r="B5272" s="1">
        <v>0</v>
      </c>
      <c r="C5272" s="1">
        <v>0</v>
      </c>
    </row>
    <row r="5273" spans="1:3" x14ac:dyDescent="0.3">
      <c r="A5273" s="1" t="s">
        <v>5276</v>
      </c>
      <c r="B5273" s="1">
        <v>0</v>
      </c>
      <c r="C5273" s="1">
        <v>0</v>
      </c>
    </row>
    <row r="5274" spans="1:3" x14ac:dyDescent="0.3">
      <c r="A5274" s="1" t="s">
        <v>5277</v>
      </c>
      <c r="B5274" s="1">
        <v>0</v>
      </c>
      <c r="C5274" s="1">
        <v>0</v>
      </c>
    </row>
    <row r="5275" spans="1:3" x14ac:dyDescent="0.3">
      <c r="A5275" s="1" t="s">
        <v>5278</v>
      </c>
      <c r="B5275" s="1">
        <v>0</v>
      </c>
      <c r="C5275" s="1">
        <v>0</v>
      </c>
    </row>
    <row r="5276" spans="1:3" x14ac:dyDescent="0.3">
      <c r="A5276" s="1" t="s">
        <v>5279</v>
      </c>
      <c r="B5276" s="1">
        <v>0</v>
      </c>
      <c r="C5276" s="1">
        <v>0</v>
      </c>
    </row>
    <row r="5277" spans="1:3" x14ac:dyDescent="0.3">
      <c r="A5277" s="1" t="s">
        <v>5280</v>
      </c>
      <c r="B5277" s="1">
        <v>0</v>
      </c>
      <c r="C5277" s="1">
        <v>0</v>
      </c>
    </row>
    <row r="5278" spans="1:3" x14ac:dyDescent="0.3">
      <c r="A5278" s="1" t="s">
        <v>5281</v>
      </c>
      <c r="B5278" s="1">
        <v>0</v>
      </c>
      <c r="C5278" s="1">
        <v>0</v>
      </c>
    </row>
    <row r="5279" spans="1:3" x14ac:dyDescent="0.3">
      <c r="A5279" s="1" t="s">
        <v>5282</v>
      </c>
      <c r="B5279" s="1">
        <v>0</v>
      </c>
      <c r="C5279" s="1">
        <v>0</v>
      </c>
    </row>
    <row r="5280" spans="1:3" x14ac:dyDescent="0.3">
      <c r="A5280" s="1" t="s">
        <v>5283</v>
      </c>
      <c r="B5280" s="1">
        <v>0</v>
      </c>
      <c r="C5280" s="1">
        <v>0</v>
      </c>
    </row>
    <row r="5281" spans="1:3" x14ac:dyDescent="0.3">
      <c r="A5281" s="1" t="s">
        <v>5284</v>
      </c>
      <c r="B5281" s="1">
        <v>0</v>
      </c>
      <c r="C5281" s="1">
        <v>0</v>
      </c>
    </row>
    <row r="5282" spans="1:3" x14ac:dyDescent="0.3">
      <c r="A5282" s="1" t="s">
        <v>5285</v>
      </c>
      <c r="B5282" s="1">
        <v>0</v>
      </c>
      <c r="C5282" s="1">
        <v>0</v>
      </c>
    </row>
    <row r="5283" spans="1:3" x14ac:dyDescent="0.3">
      <c r="A5283" s="1" t="s">
        <v>5286</v>
      </c>
      <c r="B5283" s="1">
        <v>0</v>
      </c>
      <c r="C5283" s="1">
        <v>0</v>
      </c>
    </row>
    <row r="5284" spans="1:3" x14ac:dyDescent="0.3">
      <c r="A5284" s="1" t="s">
        <v>5287</v>
      </c>
      <c r="B5284" s="1">
        <v>0</v>
      </c>
      <c r="C5284" s="1">
        <v>0</v>
      </c>
    </row>
    <row r="5285" spans="1:3" x14ac:dyDescent="0.3">
      <c r="A5285" s="1" t="s">
        <v>5288</v>
      </c>
      <c r="B5285" s="1">
        <v>0</v>
      </c>
      <c r="C5285" s="1">
        <v>0</v>
      </c>
    </row>
    <row r="5286" spans="1:3" x14ac:dyDescent="0.3">
      <c r="A5286" s="1" t="s">
        <v>5289</v>
      </c>
      <c r="B5286" s="1">
        <v>0</v>
      </c>
      <c r="C5286" s="1">
        <v>0</v>
      </c>
    </row>
    <row r="5287" spans="1:3" x14ac:dyDescent="0.3">
      <c r="A5287" s="1" t="s">
        <v>5290</v>
      </c>
      <c r="B5287" s="1">
        <v>0</v>
      </c>
      <c r="C5287" s="1">
        <v>0</v>
      </c>
    </row>
    <row r="5288" spans="1:3" x14ac:dyDescent="0.3">
      <c r="A5288" s="1" t="s">
        <v>5291</v>
      </c>
      <c r="B5288" s="1">
        <v>0</v>
      </c>
      <c r="C5288" s="1">
        <v>0</v>
      </c>
    </row>
    <row r="5289" spans="1:3" x14ac:dyDescent="0.3">
      <c r="A5289" s="1" t="s">
        <v>5292</v>
      </c>
      <c r="B5289" s="1">
        <v>0</v>
      </c>
      <c r="C5289" s="1">
        <v>0</v>
      </c>
    </row>
    <row r="5290" spans="1:3" x14ac:dyDescent="0.3">
      <c r="A5290" s="1" t="s">
        <v>5293</v>
      </c>
      <c r="B5290" s="1">
        <v>0</v>
      </c>
      <c r="C5290" s="1">
        <v>0</v>
      </c>
    </row>
    <row r="5291" spans="1:3" x14ac:dyDescent="0.3">
      <c r="A5291" s="1" t="s">
        <v>5294</v>
      </c>
      <c r="B5291" s="1">
        <v>0</v>
      </c>
      <c r="C5291" s="1">
        <v>0</v>
      </c>
    </row>
    <row r="5292" spans="1:3" x14ac:dyDescent="0.3">
      <c r="A5292" s="1" t="s">
        <v>5295</v>
      </c>
      <c r="B5292" s="1">
        <v>0</v>
      </c>
      <c r="C5292" s="1">
        <v>0</v>
      </c>
    </row>
    <row r="5293" spans="1:3" x14ac:dyDescent="0.3">
      <c r="A5293" s="1" t="s">
        <v>5296</v>
      </c>
      <c r="B5293" s="1">
        <v>0</v>
      </c>
      <c r="C5293" s="1">
        <v>0</v>
      </c>
    </row>
    <row r="5294" spans="1:3" x14ac:dyDescent="0.3">
      <c r="A5294" s="1" t="s">
        <v>5297</v>
      </c>
      <c r="B5294" s="1">
        <v>0</v>
      </c>
      <c r="C5294" s="1">
        <v>0</v>
      </c>
    </row>
    <row r="5295" spans="1:3" x14ac:dyDescent="0.3">
      <c r="A5295" s="1" t="s">
        <v>5298</v>
      </c>
      <c r="B5295" s="1">
        <v>0</v>
      </c>
      <c r="C5295" s="1">
        <v>0</v>
      </c>
    </row>
    <row r="5296" spans="1:3" x14ac:dyDescent="0.3">
      <c r="A5296" s="1" t="s">
        <v>5299</v>
      </c>
      <c r="B5296" s="1">
        <v>0</v>
      </c>
      <c r="C5296" s="1">
        <v>0</v>
      </c>
    </row>
    <row r="5297" spans="1:3" x14ac:dyDescent="0.3">
      <c r="A5297" s="1" t="s">
        <v>5300</v>
      </c>
      <c r="B5297" s="1">
        <v>0</v>
      </c>
      <c r="C5297" s="1">
        <v>0</v>
      </c>
    </row>
    <row r="5298" spans="1:3" x14ac:dyDescent="0.3">
      <c r="A5298" s="1" t="s">
        <v>5301</v>
      </c>
      <c r="B5298" s="1">
        <v>0</v>
      </c>
      <c r="C5298" s="1">
        <v>0</v>
      </c>
    </row>
    <row r="5299" spans="1:3" x14ac:dyDescent="0.3">
      <c r="A5299" s="1" t="s">
        <v>5302</v>
      </c>
      <c r="B5299" s="1">
        <v>0</v>
      </c>
      <c r="C5299" s="1">
        <v>0</v>
      </c>
    </row>
    <row r="5300" spans="1:3" x14ac:dyDescent="0.3">
      <c r="A5300" s="1" t="s">
        <v>5303</v>
      </c>
      <c r="B5300" s="1">
        <v>0</v>
      </c>
      <c r="C5300" s="1">
        <v>0</v>
      </c>
    </row>
    <row r="5301" spans="1:3" x14ac:dyDescent="0.3">
      <c r="A5301" s="1" t="s">
        <v>5304</v>
      </c>
      <c r="B5301" s="1">
        <v>0</v>
      </c>
      <c r="C5301" s="1">
        <v>0</v>
      </c>
    </row>
    <row r="5302" spans="1:3" x14ac:dyDescent="0.3">
      <c r="A5302" s="1" t="s">
        <v>5305</v>
      </c>
      <c r="B5302" s="1">
        <v>0</v>
      </c>
      <c r="C5302" s="1">
        <v>0</v>
      </c>
    </row>
    <row r="5303" spans="1:3" x14ac:dyDescent="0.3">
      <c r="A5303" s="1" t="s">
        <v>5306</v>
      </c>
      <c r="B5303" s="1">
        <v>0</v>
      </c>
      <c r="C5303" s="1">
        <v>0</v>
      </c>
    </row>
    <row r="5304" spans="1:3" x14ac:dyDescent="0.3">
      <c r="A5304" s="1" t="s">
        <v>5307</v>
      </c>
      <c r="B5304" s="1">
        <v>0</v>
      </c>
      <c r="C5304" s="1">
        <v>0</v>
      </c>
    </row>
    <row r="5305" spans="1:3" x14ac:dyDescent="0.3">
      <c r="A5305" s="1" t="s">
        <v>5308</v>
      </c>
      <c r="B5305" s="1">
        <v>0</v>
      </c>
      <c r="C5305" s="1">
        <v>0</v>
      </c>
    </row>
    <row r="5306" spans="1:3" x14ac:dyDescent="0.3">
      <c r="A5306" s="1" t="s">
        <v>5309</v>
      </c>
      <c r="B5306" s="1">
        <v>0</v>
      </c>
      <c r="C5306" s="1">
        <v>0</v>
      </c>
    </row>
    <row r="5307" spans="1:3" x14ac:dyDescent="0.3">
      <c r="A5307" s="1" t="s">
        <v>5310</v>
      </c>
      <c r="B5307" s="1">
        <v>0</v>
      </c>
      <c r="C5307" s="1">
        <v>0</v>
      </c>
    </row>
    <row r="5308" spans="1:3" x14ac:dyDescent="0.3">
      <c r="A5308" s="1" t="s">
        <v>5311</v>
      </c>
      <c r="B5308" s="1">
        <v>0</v>
      </c>
      <c r="C5308" s="1">
        <v>0</v>
      </c>
    </row>
    <row r="5309" spans="1:3" x14ac:dyDescent="0.3">
      <c r="A5309" s="1" t="s">
        <v>5312</v>
      </c>
      <c r="B5309" s="1">
        <v>0</v>
      </c>
      <c r="C5309" s="1">
        <v>0</v>
      </c>
    </row>
    <row r="5310" spans="1:3" x14ac:dyDescent="0.3">
      <c r="A5310" s="1" t="s">
        <v>5313</v>
      </c>
      <c r="B5310" s="1">
        <v>0</v>
      </c>
      <c r="C5310" s="1">
        <v>0</v>
      </c>
    </row>
    <row r="5311" spans="1:3" x14ac:dyDescent="0.3">
      <c r="A5311" s="1" t="s">
        <v>5314</v>
      </c>
      <c r="B5311" s="1">
        <v>0</v>
      </c>
      <c r="C5311" s="1">
        <v>0</v>
      </c>
    </row>
    <row r="5312" spans="1:3" x14ac:dyDescent="0.3">
      <c r="A5312" s="1" t="s">
        <v>5315</v>
      </c>
      <c r="B5312" s="1">
        <v>0</v>
      </c>
      <c r="C5312" s="1">
        <v>0</v>
      </c>
    </row>
    <row r="5313" spans="1:3" x14ac:dyDescent="0.3">
      <c r="A5313" s="1" t="s">
        <v>5316</v>
      </c>
      <c r="B5313" s="1">
        <v>0</v>
      </c>
      <c r="C5313" s="1">
        <v>0</v>
      </c>
    </row>
    <row r="5314" spans="1:3" x14ac:dyDescent="0.3">
      <c r="A5314" s="1" t="s">
        <v>5317</v>
      </c>
      <c r="B5314" s="1">
        <v>0</v>
      </c>
      <c r="C5314" s="1">
        <v>0</v>
      </c>
    </row>
    <row r="5315" spans="1:3" x14ac:dyDescent="0.3">
      <c r="A5315" s="1" t="s">
        <v>5318</v>
      </c>
      <c r="B5315" s="1">
        <v>0</v>
      </c>
      <c r="C5315" s="1">
        <v>0</v>
      </c>
    </row>
    <row r="5316" spans="1:3" x14ac:dyDescent="0.3">
      <c r="A5316" s="1" t="s">
        <v>5319</v>
      </c>
      <c r="B5316" s="1">
        <v>0</v>
      </c>
      <c r="C5316" s="1">
        <v>0</v>
      </c>
    </row>
    <row r="5317" spans="1:3" x14ac:dyDescent="0.3">
      <c r="A5317" s="1" t="s">
        <v>5320</v>
      </c>
      <c r="B5317" s="1">
        <v>0</v>
      </c>
      <c r="C5317" s="1">
        <v>0</v>
      </c>
    </row>
    <row r="5318" spans="1:3" x14ac:dyDescent="0.3">
      <c r="A5318" s="1" t="s">
        <v>5321</v>
      </c>
      <c r="B5318" s="1">
        <v>0</v>
      </c>
      <c r="C5318" s="1">
        <v>0</v>
      </c>
    </row>
    <row r="5319" spans="1:3" x14ac:dyDescent="0.3">
      <c r="A5319" s="1" t="s">
        <v>5322</v>
      </c>
      <c r="B5319" s="1">
        <v>0</v>
      </c>
      <c r="C5319" s="1">
        <v>0</v>
      </c>
    </row>
    <row r="5320" spans="1:3" x14ac:dyDescent="0.3">
      <c r="A5320" s="1" t="s">
        <v>5323</v>
      </c>
      <c r="B5320" s="1">
        <v>0</v>
      </c>
      <c r="C5320" s="1">
        <v>0</v>
      </c>
    </row>
    <row r="5321" spans="1:3" x14ac:dyDescent="0.3">
      <c r="A5321" s="1" t="s">
        <v>5324</v>
      </c>
      <c r="B5321" s="1">
        <v>0</v>
      </c>
      <c r="C5321" s="1">
        <v>0</v>
      </c>
    </row>
    <row r="5322" spans="1:3" x14ac:dyDescent="0.3">
      <c r="A5322" s="1" t="s">
        <v>5325</v>
      </c>
      <c r="B5322" s="1">
        <v>0</v>
      </c>
      <c r="C5322" s="1">
        <v>0</v>
      </c>
    </row>
    <row r="5323" spans="1:3" x14ac:dyDescent="0.3">
      <c r="A5323" s="1" t="s">
        <v>5326</v>
      </c>
      <c r="B5323" s="1">
        <v>0</v>
      </c>
      <c r="C5323" s="1">
        <v>0</v>
      </c>
    </row>
    <row r="5324" spans="1:3" x14ac:dyDescent="0.3">
      <c r="A5324" s="1" t="s">
        <v>5327</v>
      </c>
      <c r="B5324" s="1">
        <v>0</v>
      </c>
      <c r="C5324" s="1">
        <v>0</v>
      </c>
    </row>
    <row r="5325" spans="1:3" x14ac:dyDescent="0.3">
      <c r="A5325" s="1" t="s">
        <v>5328</v>
      </c>
      <c r="B5325" s="1">
        <v>0</v>
      </c>
      <c r="C5325" s="1">
        <v>0</v>
      </c>
    </row>
    <row r="5326" spans="1:3" x14ac:dyDescent="0.3">
      <c r="A5326" s="1" t="s">
        <v>5329</v>
      </c>
      <c r="B5326" s="1">
        <v>0</v>
      </c>
      <c r="C5326" s="1">
        <v>0</v>
      </c>
    </row>
    <row r="5327" spans="1:3" x14ac:dyDescent="0.3">
      <c r="A5327" s="1" t="s">
        <v>5330</v>
      </c>
      <c r="B5327" s="1">
        <v>0</v>
      </c>
      <c r="C5327" s="1">
        <v>0</v>
      </c>
    </row>
    <row r="5328" spans="1:3" x14ac:dyDescent="0.3">
      <c r="A5328" s="1" t="s">
        <v>5331</v>
      </c>
      <c r="B5328" s="1">
        <v>0</v>
      </c>
      <c r="C5328" s="1">
        <v>0</v>
      </c>
    </row>
    <row r="5329" spans="1:3" x14ac:dyDescent="0.3">
      <c r="A5329" s="1" t="s">
        <v>5332</v>
      </c>
      <c r="B5329" s="1">
        <v>0</v>
      </c>
      <c r="C5329" s="1">
        <v>0</v>
      </c>
    </row>
    <row r="5330" spans="1:3" x14ac:dyDescent="0.3">
      <c r="A5330" s="1" t="s">
        <v>5333</v>
      </c>
      <c r="B5330" s="1">
        <v>0</v>
      </c>
      <c r="C5330" s="1">
        <v>0</v>
      </c>
    </row>
    <row r="5331" spans="1:3" x14ac:dyDescent="0.3">
      <c r="A5331" s="1" t="s">
        <v>5334</v>
      </c>
      <c r="B5331" s="1">
        <v>0</v>
      </c>
      <c r="C5331" s="1">
        <v>0</v>
      </c>
    </row>
    <row r="5332" spans="1:3" x14ac:dyDescent="0.3">
      <c r="A5332" s="1" t="s">
        <v>5335</v>
      </c>
      <c r="B5332" s="1">
        <v>0</v>
      </c>
      <c r="C5332" s="1">
        <v>0</v>
      </c>
    </row>
    <row r="5333" spans="1:3" x14ac:dyDescent="0.3">
      <c r="A5333" s="1" t="s">
        <v>5336</v>
      </c>
      <c r="B5333" s="1">
        <v>0</v>
      </c>
      <c r="C5333" s="1">
        <v>0</v>
      </c>
    </row>
    <row r="5334" spans="1:3" x14ac:dyDescent="0.3">
      <c r="A5334" s="1" t="s">
        <v>5337</v>
      </c>
      <c r="B5334" s="1">
        <v>0</v>
      </c>
      <c r="C5334" s="1">
        <v>0</v>
      </c>
    </row>
    <row r="5335" spans="1:3" x14ac:dyDescent="0.3">
      <c r="A5335" s="1" t="s">
        <v>5338</v>
      </c>
      <c r="B5335" s="1">
        <v>0</v>
      </c>
      <c r="C5335" s="1">
        <v>0</v>
      </c>
    </row>
    <row r="5336" spans="1:3" x14ac:dyDescent="0.3">
      <c r="A5336" s="1" t="s">
        <v>5339</v>
      </c>
      <c r="B5336" s="1">
        <v>0</v>
      </c>
      <c r="C5336" s="1">
        <v>0</v>
      </c>
    </row>
    <row r="5337" spans="1:3" x14ac:dyDescent="0.3">
      <c r="A5337" s="1" t="s">
        <v>5340</v>
      </c>
      <c r="B5337" s="1">
        <v>0</v>
      </c>
      <c r="C5337" s="1">
        <v>0</v>
      </c>
    </row>
    <row r="5338" spans="1:3" x14ac:dyDescent="0.3">
      <c r="A5338" s="1" t="s">
        <v>5341</v>
      </c>
      <c r="B5338" s="1">
        <v>0</v>
      </c>
      <c r="C5338" s="1">
        <v>0</v>
      </c>
    </row>
    <row r="5339" spans="1:3" x14ac:dyDescent="0.3">
      <c r="A5339" s="1" t="s">
        <v>5342</v>
      </c>
      <c r="B5339" s="1">
        <v>0</v>
      </c>
      <c r="C5339" s="1">
        <v>0</v>
      </c>
    </row>
    <row r="5340" spans="1:3" x14ac:dyDescent="0.3">
      <c r="A5340" s="1" t="s">
        <v>5343</v>
      </c>
      <c r="B5340" s="1">
        <v>0</v>
      </c>
      <c r="C5340" s="1">
        <v>0</v>
      </c>
    </row>
    <row r="5341" spans="1:3" x14ac:dyDescent="0.3">
      <c r="A5341" s="1" t="s">
        <v>5344</v>
      </c>
      <c r="B5341" s="1">
        <v>0</v>
      </c>
      <c r="C5341" s="1">
        <v>0</v>
      </c>
    </row>
    <row r="5342" spans="1:3" x14ac:dyDescent="0.3">
      <c r="A5342" s="1" t="s">
        <v>5345</v>
      </c>
      <c r="B5342" s="1">
        <v>0</v>
      </c>
      <c r="C5342" s="1">
        <v>0</v>
      </c>
    </row>
    <row r="5343" spans="1:3" x14ac:dyDescent="0.3">
      <c r="A5343" s="1" t="s">
        <v>5346</v>
      </c>
      <c r="B5343" s="1">
        <v>0</v>
      </c>
      <c r="C5343" s="1">
        <v>0</v>
      </c>
    </row>
    <row r="5344" spans="1:3" x14ac:dyDescent="0.3">
      <c r="A5344" s="1" t="s">
        <v>5347</v>
      </c>
      <c r="B5344" s="1">
        <v>0</v>
      </c>
      <c r="C5344" s="1">
        <v>0</v>
      </c>
    </row>
    <row r="5345" spans="1:3" x14ac:dyDescent="0.3">
      <c r="A5345" s="1" t="s">
        <v>5348</v>
      </c>
      <c r="B5345" s="1">
        <v>0</v>
      </c>
      <c r="C5345" s="1">
        <v>0</v>
      </c>
    </row>
    <row r="5346" spans="1:3" x14ac:dyDescent="0.3">
      <c r="A5346" s="1" t="s">
        <v>5349</v>
      </c>
      <c r="B5346" s="1">
        <v>0</v>
      </c>
      <c r="C5346" s="1">
        <v>0</v>
      </c>
    </row>
    <row r="5347" spans="1:3" x14ac:dyDescent="0.3">
      <c r="A5347" s="1" t="s">
        <v>5350</v>
      </c>
      <c r="B5347" s="1">
        <v>0</v>
      </c>
      <c r="C5347" s="1">
        <v>0</v>
      </c>
    </row>
    <row r="5348" spans="1:3" x14ac:dyDescent="0.3">
      <c r="A5348" s="1" t="s">
        <v>5351</v>
      </c>
      <c r="B5348" s="1">
        <v>0</v>
      </c>
      <c r="C5348" s="1">
        <v>0</v>
      </c>
    </row>
    <row r="5349" spans="1:3" x14ac:dyDescent="0.3">
      <c r="A5349" s="1" t="s">
        <v>5352</v>
      </c>
      <c r="B5349" s="1">
        <v>0</v>
      </c>
      <c r="C5349" s="1">
        <v>0</v>
      </c>
    </row>
    <row r="5350" spans="1:3" x14ac:dyDescent="0.3">
      <c r="A5350" s="1" t="s">
        <v>5353</v>
      </c>
      <c r="B5350" s="1">
        <v>0</v>
      </c>
      <c r="C5350" s="1">
        <v>0</v>
      </c>
    </row>
    <row r="5351" spans="1:3" x14ac:dyDescent="0.3">
      <c r="A5351" s="1" t="s">
        <v>5354</v>
      </c>
      <c r="B5351" s="1">
        <v>0</v>
      </c>
      <c r="C5351" s="1">
        <v>0</v>
      </c>
    </row>
    <row r="5352" spans="1:3" x14ac:dyDescent="0.3">
      <c r="A5352" s="1" t="s">
        <v>5355</v>
      </c>
      <c r="B5352" s="1">
        <v>0</v>
      </c>
      <c r="C5352" s="1">
        <v>0</v>
      </c>
    </row>
    <row r="5353" spans="1:3" x14ac:dyDescent="0.3">
      <c r="A5353" s="1" t="s">
        <v>5356</v>
      </c>
      <c r="B5353" s="1">
        <v>0</v>
      </c>
      <c r="C5353" s="1">
        <v>0</v>
      </c>
    </row>
    <row r="5354" spans="1:3" x14ac:dyDescent="0.3">
      <c r="A5354" s="1" t="s">
        <v>5357</v>
      </c>
      <c r="B5354" s="1">
        <v>0</v>
      </c>
      <c r="C5354" s="1">
        <v>0</v>
      </c>
    </row>
    <row r="5355" spans="1:3" x14ac:dyDescent="0.3">
      <c r="A5355" s="1" t="s">
        <v>5358</v>
      </c>
      <c r="B5355" s="1">
        <v>0</v>
      </c>
      <c r="C5355" s="1">
        <v>0</v>
      </c>
    </row>
    <row r="5356" spans="1:3" x14ac:dyDescent="0.3">
      <c r="A5356" s="1" t="s">
        <v>5359</v>
      </c>
      <c r="B5356" s="1">
        <v>0</v>
      </c>
      <c r="C5356" s="1">
        <v>0</v>
      </c>
    </row>
    <row r="5357" spans="1:3" x14ac:dyDescent="0.3">
      <c r="A5357" s="1" t="s">
        <v>5360</v>
      </c>
      <c r="B5357" s="1">
        <v>0</v>
      </c>
      <c r="C5357" s="1">
        <v>0</v>
      </c>
    </row>
    <row r="5358" spans="1:3" x14ac:dyDescent="0.3">
      <c r="A5358" s="1" t="s">
        <v>5361</v>
      </c>
      <c r="B5358" s="1">
        <v>0</v>
      </c>
      <c r="C5358" s="1">
        <v>0</v>
      </c>
    </row>
    <row r="5359" spans="1:3" x14ac:dyDescent="0.3">
      <c r="A5359" s="1" t="s">
        <v>5362</v>
      </c>
      <c r="B5359" s="1">
        <v>0</v>
      </c>
      <c r="C5359" s="1">
        <v>0</v>
      </c>
    </row>
    <row r="5360" spans="1:3" x14ac:dyDescent="0.3">
      <c r="A5360" s="1" t="s">
        <v>5363</v>
      </c>
      <c r="B5360" s="1">
        <v>0</v>
      </c>
      <c r="C5360" s="1">
        <v>0</v>
      </c>
    </row>
    <row r="5361" spans="1:3" x14ac:dyDescent="0.3">
      <c r="A5361" s="1" t="s">
        <v>5364</v>
      </c>
      <c r="B5361" s="1">
        <v>0</v>
      </c>
      <c r="C5361" s="1">
        <v>0</v>
      </c>
    </row>
    <row r="5362" spans="1:3" x14ac:dyDescent="0.3">
      <c r="A5362" s="1" t="s">
        <v>5365</v>
      </c>
      <c r="B5362" s="1">
        <v>0</v>
      </c>
      <c r="C5362" s="1">
        <v>0</v>
      </c>
    </row>
    <row r="5363" spans="1:3" x14ac:dyDescent="0.3">
      <c r="A5363" s="1" t="s">
        <v>5366</v>
      </c>
      <c r="B5363" s="1">
        <v>0</v>
      </c>
      <c r="C5363" s="1">
        <v>0</v>
      </c>
    </row>
    <row r="5364" spans="1:3" x14ac:dyDescent="0.3">
      <c r="A5364" s="1" t="s">
        <v>5367</v>
      </c>
      <c r="B5364" s="1">
        <v>0</v>
      </c>
      <c r="C5364" s="1">
        <v>0</v>
      </c>
    </row>
    <row r="5365" spans="1:3" x14ac:dyDescent="0.3">
      <c r="A5365" s="1" t="s">
        <v>5368</v>
      </c>
      <c r="B5365" s="1">
        <v>0</v>
      </c>
      <c r="C5365" s="1">
        <v>0</v>
      </c>
    </row>
    <row r="5366" spans="1:3" x14ac:dyDescent="0.3">
      <c r="A5366" s="1" t="s">
        <v>5369</v>
      </c>
      <c r="B5366" s="1">
        <v>0</v>
      </c>
      <c r="C5366" s="1">
        <v>0</v>
      </c>
    </row>
    <row r="5367" spans="1:3" x14ac:dyDescent="0.3">
      <c r="A5367" s="1" t="s">
        <v>5370</v>
      </c>
      <c r="B5367" s="1">
        <v>0</v>
      </c>
      <c r="C5367" s="1">
        <v>0</v>
      </c>
    </row>
    <row r="5368" spans="1:3" x14ac:dyDescent="0.3">
      <c r="A5368" s="1" t="s">
        <v>5371</v>
      </c>
      <c r="B5368" s="1">
        <v>0</v>
      </c>
      <c r="C5368" s="1">
        <v>0</v>
      </c>
    </row>
    <row r="5369" spans="1:3" x14ac:dyDescent="0.3">
      <c r="A5369" s="1" t="s">
        <v>5372</v>
      </c>
      <c r="B5369" s="1">
        <v>0</v>
      </c>
      <c r="C5369" s="1">
        <v>0</v>
      </c>
    </row>
    <row r="5370" spans="1:3" x14ac:dyDescent="0.3">
      <c r="A5370" s="1" t="s">
        <v>5373</v>
      </c>
      <c r="B5370" s="1">
        <v>0</v>
      </c>
      <c r="C5370" s="1">
        <v>0</v>
      </c>
    </row>
    <row r="5371" spans="1:3" x14ac:dyDescent="0.3">
      <c r="A5371" s="1" t="s">
        <v>5374</v>
      </c>
      <c r="B5371" s="1">
        <v>0</v>
      </c>
      <c r="C5371" s="1">
        <v>0</v>
      </c>
    </row>
    <row r="5372" spans="1:3" x14ac:dyDescent="0.3">
      <c r="A5372" s="1" t="s">
        <v>5375</v>
      </c>
      <c r="B5372" s="1">
        <v>0</v>
      </c>
      <c r="C5372" s="1">
        <v>0</v>
      </c>
    </row>
    <row r="5373" spans="1:3" x14ac:dyDescent="0.3">
      <c r="A5373" s="1" t="s">
        <v>5376</v>
      </c>
      <c r="B5373" s="1">
        <v>0</v>
      </c>
      <c r="C5373" s="1">
        <v>0</v>
      </c>
    </row>
    <row r="5374" spans="1:3" x14ac:dyDescent="0.3">
      <c r="A5374" s="1" t="s">
        <v>5377</v>
      </c>
      <c r="B5374" s="1">
        <v>0</v>
      </c>
      <c r="C5374" s="1">
        <v>0</v>
      </c>
    </row>
    <row r="5375" spans="1:3" x14ac:dyDescent="0.3">
      <c r="A5375" s="1" t="s">
        <v>5378</v>
      </c>
      <c r="B5375" s="1">
        <v>0</v>
      </c>
      <c r="C5375" s="1">
        <v>0</v>
      </c>
    </row>
    <row r="5376" spans="1:3" x14ac:dyDescent="0.3">
      <c r="A5376" s="1" t="s">
        <v>5379</v>
      </c>
      <c r="B5376" s="1">
        <v>0</v>
      </c>
      <c r="C5376" s="1">
        <v>0</v>
      </c>
    </row>
    <row r="5377" spans="1:3" x14ac:dyDescent="0.3">
      <c r="A5377" s="1" t="s">
        <v>5380</v>
      </c>
      <c r="B5377" s="1">
        <v>0</v>
      </c>
      <c r="C5377" s="1">
        <v>0</v>
      </c>
    </row>
    <row r="5378" spans="1:3" x14ac:dyDescent="0.3">
      <c r="A5378" s="1" t="s">
        <v>5381</v>
      </c>
      <c r="B5378" s="1">
        <v>0</v>
      </c>
      <c r="C5378" s="1">
        <v>0</v>
      </c>
    </row>
    <row r="5379" spans="1:3" x14ac:dyDescent="0.3">
      <c r="A5379" s="1" t="s">
        <v>5382</v>
      </c>
      <c r="B5379" s="1">
        <v>0</v>
      </c>
      <c r="C5379" s="1">
        <v>0</v>
      </c>
    </row>
    <row r="5380" spans="1:3" x14ac:dyDescent="0.3">
      <c r="A5380" s="1" t="s">
        <v>5383</v>
      </c>
      <c r="B5380" s="1">
        <v>0</v>
      </c>
      <c r="C5380" s="1">
        <v>0</v>
      </c>
    </row>
    <row r="5381" spans="1:3" x14ac:dyDescent="0.3">
      <c r="A5381" s="1" t="s">
        <v>5384</v>
      </c>
      <c r="B5381" s="1">
        <v>0</v>
      </c>
      <c r="C5381" s="1">
        <v>0</v>
      </c>
    </row>
    <row r="5382" spans="1:3" x14ac:dyDescent="0.3">
      <c r="A5382" s="1" t="s">
        <v>5385</v>
      </c>
      <c r="B5382" s="1">
        <v>0</v>
      </c>
      <c r="C5382" s="1">
        <v>0</v>
      </c>
    </row>
    <row r="5383" spans="1:3" x14ac:dyDescent="0.3">
      <c r="A5383" s="1" t="s">
        <v>5386</v>
      </c>
      <c r="B5383" s="1">
        <v>0</v>
      </c>
      <c r="C5383" s="1">
        <v>0</v>
      </c>
    </row>
    <row r="5384" spans="1:3" x14ac:dyDescent="0.3">
      <c r="A5384" s="1" t="s">
        <v>5387</v>
      </c>
      <c r="B5384" s="1">
        <v>0</v>
      </c>
      <c r="C5384" s="1">
        <v>0</v>
      </c>
    </row>
    <row r="5385" spans="1:3" x14ac:dyDescent="0.3">
      <c r="A5385" s="1" t="s">
        <v>5388</v>
      </c>
      <c r="B5385" s="1">
        <v>0</v>
      </c>
      <c r="C5385" s="1">
        <v>0</v>
      </c>
    </row>
    <row r="5386" spans="1:3" x14ac:dyDescent="0.3">
      <c r="A5386" s="1" t="s">
        <v>5389</v>
      </c>
      <c r="B5386" s="1">
        <v>0</v>
      </c>
      <c r="C5386" s="1">
        <v>0</v>
      </c>
    </row>
    <row r="5387" spans="1:3" x14ac:dyDescent="0.3">
      <c r="A5387" s="1" t="s">
        <v>5390</v>
      </c>
      <c r="B5387" s="1">
        <v>0</v>
      </c>
      <c r="C5387" s="1">
        <v>0</v>
      </c>
    </row>
    <row r="5388" spans="1:3" x14ac:dyDescent="0.3">
      <c r="A5388" s="1" t="s">
        <v>5391</v>
      </c>
      <c r="B5388" s="1">
        <v>0</v>
      </c>
      <c r="C5388" s="1">
        <v>0</v>
      </c>
    </row>
    <row r="5389" spans="1:3" x14ac:dyDescent="0.3">
      <c r="A5389" s="1" t="s">
        <v>5392</v>
      </c>
      <c r="B5389" s="1">
        <v>0</v>
      </c>
      <c r="C5389" s="1">
        <v>0</v>
      </c>
    </row>
    <row r="5390" spans="1:3" x14ac:dyDescent="0.3">
      <c r="A5390" s="1" t="s">
        <v>5393</v>
      </c>
      <c r="B5390" s="1">
        <v>0</v>
      </c>
      <c r="C5390" s="1">
        <v>0</v>
      </c>
    </row>
    <row r="5391" spans="1:3" x14ac:dyDescent="0.3">
      <c r="A5391" s="1" t="s">
        <v>5394</v>
      </c>
      <c r="B5391" s="1">
        <v>0</v>
      </c>
      <c r="C5391" s="1">
        <v>0</v>
      </c>
    </row>
    <row r="5392" spans="1:3" x14ac:dyDescent="0.3">
      <c r="A5392" s="1" t="s">
        <v>5395</v>
      </c>
      <c r="B5392" s="1">
        <v>0</v>
      </c>
      <c r="C5392" s="1">
        <v>0</v>
      </c>
    </row>
    <row r="5393" spans="1:3" x14ac:dyDescent="0.3">
      <c r="A5393" s="1" t="s">
        <v>5396</v>
      </c>
      <c r="B5393" s="1">
        <v>0</v>
      </c>
      <c r="C5393" s="1">
        <v>0</v>
      </c>
    </row>
    <row r="5394" spans="1:3" x14ac:dyDescent="0.3">
      <c r="A5394" s="1" t="s">
        <v>5397</v>
      </c>
      <c r="B5394" s="1">
        <v>0</v>
      </c>
      <c r="C5394" s="1">
        <v>0</v>
      </c>
    </row>
    <row r="5395" spans="1:3" x14ac:dyDescent="0.3">
      <c r="A5395" s="1" t="s">
        <v>5398</v>
      </c>
      <c r="B5395" s="1">
        <v>0</v>
      </c>
      <c r="C5395" s="1">
        <v>0</v>
      </c>
    </row>
    <row r="5396" spans="1:3" x14ac:dyDescent="0.3">
      <c r="A5396" s="1" t="s">
        <v>5399</v>
      </c>
      <c r="B5396" s="1">
        <v>0</v>
      </c>
      <c r="C5396" s="1">
        <v>0</v>
      </c>
    </row>
    <row r="5397" spans="1:3" x14ac:dyDescent="0.3">
      <c r="A5397" s="1" t="s">
        <v>5400</v>
      </c>
      <c r="B5397" s="1">
        <v>0</v>
      </c>
      <c r="C5397" s="1">
        <v>0</v>
      </c>
    </row>
    <row r="5398" spans="1:3" x14ac:dyDescent="0.3">
      <c r="A5398" s="1" t="s">
        <v>5401</v>
      </c>
      <c r="B5398" s="1">
        <v>0</v>
      </c>
      <c r="C5398" s="1">
        <v>0</v>
      </c>
    </row>
    <row r="5399" spans="1:3" x14ac:dyDescent="0.3">
      <c r="A5399" s="1" t="s">
        <v>5402</v>
      </c>
      <c r="B5399" s="1">
        <v>0</v>
      </c>
      <c r="C5399" s="1">
        <v>0</v>
      </c>
    </row>
    <row r="5400" spans="1:3" x14ac:dyDescent="0.3">
      <c r="A5400" s="1" t="s">
        <v>5403</v>
      </c>
      <c r="B5400" s="1">
        <v>0</v>
      </c>
      <c r="C5400" s="1">
        <v>0</v>
      </c>
    </row>
    <row r="5401" spans="1:3" x14ac:dyDescent="0.3">
      <c r="A5401" s="1" t="s">
        <v>5404</v>
      </c>
      <c r="B5401" s="1">
        <v>0</v>
      </c>
      <c r="C5401" s="1">
        <v>0</v>
      </c>
    </row>
    <row r="5402" spans="1:3" x14ac:dyDescent="0.3">
      <c r="A5402" s="1" t="s">
        <v>5405</v>
      </c>
      <c r="B5402" s="1">
        <v>0</v>
      </c>
      <c r="C5402" s="1">
        <v>0</v>
      </c>
    </row>
    <row r="5403" spans="1:3" x14ac:dyDescent="0.3">
      <c r="A5403" s="1" t="s">
        <v>5406</v>
      </c>
      <c r="B5403" s="1">
        <v>0</v>
      </c>
      <c r="C5403" s="1">
        <v>0</v>
      </c>
    </row>
    <row r="5404" spans="1:3" x14ac:dyDescent="0.3">
      <c r="A5404" s="1" t="s">
        <v>5407</v>
      </c>
      <c r="B5404" s="1">
        <v>0</v>
      </c>
      <c r="C5404" s="1">
        <v>0</v>
      </c>
    </row>
    <row r="5405" spans="1:3" x14ac:dyDescent="0.3">
      <c r="A5405" s="1" t="s">
        <v>5408</v>
      </c>
      <c r="B5405" s="1">
        <v>0</v>
      </c>
      <c r="C5405" s="1">
        <v>0</v>
      </c>
    </row>
    <row r="5406" spans="1:3" x14ac:dyDescent="0.3">
      <c r="A5406" s="1" t="s">
        <v>5409</v>
      </c>
      <c r="B5406" s="1">
        <v>0</v>
      </c>
      <c r="C5406" s="1">
        <v>0</v>
      </c>
    </row>
    <row r="5407" spans="1:3" x14ac:dyDescent="0.3">
      <c r="A5407" s="1" t="s">
        <v>5410</v>
      </c>
      <c r="B5407" s="1">
        <v>0</v>
      </c>
      <c r="C5407" s="1">
        <v>0</v>
      </c>
    </row>
    <row r="5408" spans="1:3" x14ac:dyDescent="0.3">
      <c r="A5408" s="1" t="s">
        <v>5411</v>
      </c>
      <c r="B5408" s="1">
        <v>0</v>
      </c>
      <c r="C5408" s="1">
        <v>0</v>
      </c>
    </row>
    <row r="5409" spans="1:3" x14ac:dyDescent="0.3">
      <c r="A5409" s="1" t="s">
        <v>5412</v>
      </c>
      <c r="B5409" s="1">
        <v>0</v>
      </c>
      <c r="C5409" s="1">
        <v>0</v>
      </c>
    </row>
    <row r="5410" spans="1:3" x14ac:dyDescent="0.3">
      <c r="A5410" s="1" t="s">
        <v>5413</v>
      </c>
      <c r="B5410" s="1">
        <v>0</v>
      </c>
      <c r="C5410" s="1">
        <v>0</v>
      </c>
    </row>
    <row r="5411" spans="1:3" x14ac:dyDescent="0.3">
      <c r="A5411" s="1" t="s">
        <v>5414</v>
      </c>
      <c r="B5411" s="1">
        <v>0</v>
      </c>
      <c r="C5411" s="1">
        <v>0</v>
      </c>
    </row>
    <row r="5412" spans="1:3" x14ac:dyDescent="0.3">
      <c r="A5412" s="1" t="s">
        <v>5415</v>
      </c>
      <c r="B5412" s="1">
        <v>0</v>
      </c>
      <c r="C5412" s="1">
        <v>0</v>
      </c>
    </row>
    <row r="5413" spans="1:3" x14ac:dyDescent="0.3">
      <c r="A5413" s="1" t="s">
        <v>5416</v>
      </c>
      <c r="B5413" s="1">
        <v>0</v>
      </c>
      <c r="C5413" s="1">
        <v>0</v>
      </c>
    </row>
    <row r="5414" spans="1:3" x14ac:dyDescent="0.3">
      <c r="A5414" s="1" t="s">
        <v>5417</v>
      </c>
      <c r="B5414" s="1">
        <v>0</v>
      </c>
      <c r="C5414" s="1">
        <v>0</v>
      </c>
    </row>
    <row r="5415" spans="1:3" x14ac:dyDescent="0.3">
      <c r="A5415" s="1" t="s">
        <v>5418</v>
      </c>
      <c r="B5415" s="1">
        <v>0</v>
      </c>
      <c r="C5415" s="1">
        <v>0</v>
      </c>
    </row>
    <row r="5416" spans="1:3" x14ac:dyDescent="0.3">
      <c r="A5416" s="1" t="s">
        <v>5419</v>
      </c>
      <c r="B5416" s="1">
        <v>0</v>
      </c>
      <c r="C5416" s="1">
        <v>0</v>
      </c>
    </row>
    <row r="5417" spans="1:3" x14ac:dyDescent="0.3">
      <c r="A5417" s="1" t="s">
        <v>5420</v>
      </c>
      <c r="B5417" s="1">
        <v>0</v>
      </c>
      <c r="C5417" s="1">
        <v>0</v>
      </c>
    </row>
    <row r="5418" spans="1:3" x14ac:dyDescent="0.3">
      <c r="A5418" s="1" t="s">
        <v>5421</v>
      </c>
      <c r="B5418" s="1">
        <v>0</v>
      </c>
      <c r="C5418" s="1">
        <v>0</v>
      </c>
    </row>
    <row r="5419" spans="1:3" x14ac:dyDescent="0.3">
      <c r="A5419" s="1" t="s">
        <v>5422</v>
      </c>
      <c r="B5419" s="1">
        <v>0</v>
      </c>
      <c r="C5419" s="1">
        <v>0</v>
      </c>
    </row>
    <row r="5420" spans="1:3" x14ac:dyDescent="0.3">
      <c r="A5420" s="1" t="s">
        <v>5423</v>
      </c>
      <c r="B5420" s="1">
        <v>0</v>
      </c>
      <c r="C5420" s="1">
        <v>0</v>
      </c>
    </row>
    <row r="5421" spans="1:3" x14ac:dyDescent="0.3">
      <c r="A5421" s="1" t="s">
        <v>5424</v>
      </c>
      <c r="B5421" s="1">
        <v>0</v>
      </c>
      <c r="C5421" s="1">
        <v>0</v>
      </c>
    </row>
    <row r="5422" spans="1:3" x14ac:dyDescent="0.3">
      <c r="A5422" s="1" t="s">
        <v>5425</v>
      </c>
      <c r="B5422" s="1">
        <v>0</v>
      </c>
      <c r="C5422" s="1">
        <v>0</v>
      </c>
    </row>
    <row r="5423" spans="1:3" x14ac:dyDescent="0.3">
      <c r="A5423" s="1" t="s">
        <v>5426</v>
      </c>
      <c r="B5423" s="1">
        <v>0</v>
      </c>
      <c r="C5423" s="1">
        <v>0</v>
      </c>
    </row>
    <row r="5424" spans="1:3" x14ac:dyDescent="0.3">
      <c r="A5424" s="1" t="s">
        <v>5427</v>
      </c>
      <c r="B5424" s="1">
        <v>0</v>
      </c>
      <c r="C5424" s="1">
        <v>0</v>
      </c>
    </row>
    <row r="5425" spans="1:3" x14ac:dyDescent="0.3">
      <c r="A5425" s="1" t="s">
        <v>5428</v>
      </c>
      <c r="B5425" s="1">
        <v>0</v>
      </c>
      <c r="C5425" s="1">
        <v>0</v>
      </c>
    </row>
    <row r="5426" spans="1:3" x14ac:dyDescent="0.3">
      <c r="A5426" s="1" t="s">
        <v>5429</v>
      </c>
      <c r="B5426" s="1">
        <v>0</v>
      </c>
      <c r="C5426" s="1">
        <v>0</v>
      </c>
    </row>
    <row r="5427" spans="1:3" x14ac:dyDescent="0.3">
      <c r="A5427" s="1" t="s">
        <v>5430</v>
      </c>
      <c r="B5427" s="1">
        <v>0</v>
      </c>
      <c r="C5427" s="1">
        <v>0</v>
      </c>
    </row>
    <row r="5428" spans="1:3" x14ac:dyDescent="0.3">
      <c r="A5428" s="1" t="s">
        <v>5431</v>
      </c>
      <c r="B5428" s="1">
        <v>0</v>
      </c>
      <c r="C5428" s="1">
        <v>0</v>
      </c>
    </row>
    <row r="5429" spans="1:3" x14ac:dyDescent="0.3">
      <c r="A5429" s="1" t="s">
        <v>5432</v>
      </c>
      <c r="B5429" s="1">
        <v>0</v>
      </c>
      <c r="C5429" s="1">
        <v>0</v>
      </c>
    </row>
    <row r="5430" spans="1:3" x14ac:dyDescent="0.3">
      <c r="A5430" s="1" t="s">
        <v>5433</v>
      </c>
      <c r="B5430" s="1">
        <v>0</v>
      </c>
      <c r="C5430" s="1">
        <v>0</v>
      </c>
    </row>
    <row r="5431" spans="1:3" x14ac:dyDescent="0.3">
      <c r="A5431" s="1" t="s">
        <v>5434</v>
      </c>
      <c r="B5431" s="1">
        <v>0</v>
      </c>
      <c r="C5431" s="1">
        <v>0</v>
      </c>
    </row>
    <row r="5432" spans="1:3" x14ac:dyDescent="0.3">
      <c r="A5432" s="1" t="s">
        <v>5435</v>
      </c>
      <c r="B5432" s="1">
        <v>0</v>
      </c>
      <c r="C5432" s="1">
        <v>0</v>
      </c>
    </row>
    <row r="5433" spans="1:3" x14ac:dyDescent="0.3">
      <c r="A5433" s="1" t="s">
        <v>5436</v>
      </c>
      <c r="B5433" s="1">
        <v>0</v>
      </c>
      <c r="C5433" s="1">
        <v>0</v>
      </c>
    </row>
    <row r="5434" spans="1:3" x14ac:dyDescent="0.3">
      <c r="A5434" s="1" t="s">
        <v>5437</v>
      </c>
      <c r="B5434" s="1">
        <v>0</v>
      </c>
      <c r="C5434" s="1">
        <v>0</v>
      </c>
    </row>
    <row r="5435" spans="1:3" x14ac:dyDescent="0.3">
      <c r="A5435" s="1" t="s">
        <v>5438</v>
      </c>
      <c r="B5435" s="1">
        <v>0</v>
      </c>
      <c r="C5435" s="1">
        <v>0</v>
      </c>
    </row>
    <row r="5436" spans="1:3" x14ac:dyDescent="0.3">
      <c r="A5436" s="1" t="s">
        <v>5439</v>
      </c>
      <c r="B5436" s="1">
        <v>0</v>
      </c>
      <c r="C5436" s="1">
        <v>0</v>
      </c>
    </row>
    <row r="5437" spans="1:3" x14ac:dyDescent="0.3">
      <c r="A5437" s="1" t="s">
        <v>5440</v>
      </c>
      <c r="B5437" s="1">
        <v>0</v>
      </c>
      <c r="C5437" s="1">
        <v>0</v>
      </c>
    </row>
    <row r="5438" spans="1:3" x14ac:dyDescent="0.3">
      <c r="A5438" s="1" t="s">
        <v>5441</v>
      </c>
      <c r="B5438" s="1">
        <v>0</v>
      </c>
      <c r="C5438" s="1">
        <v>0</v>
      </c>
    </row>
    <row r="5439" spans="1:3" x14ac:dyDescent="0.3">
      <c r="A5439" s="1" t="s">
        <v>5442</v>
      </c>
      <c r="B5439" s="1">
        <v>0</v>
      </c>
      <c r="C5439" s="1">
        <v>0</v>
      </c>
    </row>
    <row r="5440" spans="1:3" x14ac:dyDescent="0.3">
      <c r="A5440" s="1" t="s">
        <v>5443</v>
      </c>
      <c r="B5440" s="1">
        <v>0</v>
      </c>
      <c r="C5440" s="1">
        <v>0</v>
      </c>
    </row>
    <row r="5441" spans="1:3" x14ac:dyDescent="0.3">
      <c r="A5441" s="1" t="s">
        <v>5444</v>
      </c>
      <c r="B5441" s="1">
        <v>0</v>
      </c>
      <c r="C5441" s="1">
        <v>0</v>
      </c>
    </row>
    <row r="5442" spans="1:3" x14ac:dyDescent="0.3">
      <c r="A5442" s="1" t="s">
        <v>5445</v>
      </c>
      <c r="B5442" s="1">
        <v>0</v>
      </c>
      <c r="C5442" s="1">
        <v>0</v>
      </c>
    </row>
    <row r="5443" spans="1:3" x14ac:dyDescent="0.3">
      <c r="A5443" s="1" t="s">
        <v>5446</v>
      </c>
      <c r="B5443" s="1">
        <v>0</v>
      </c>
      <c r="C5443" s="1">
        <v>0</v>
      </c>
    </row>
    <row r="5444" spans="1:3" x14ac:dyDescent="0.3">
      <c r="A5444" s="1" t="s">
        <v>5447</v>
      </c>
      <c r="B5444" s="1">
        <v>0</v>
      </c>
      <c r="C5444" s="1">
        <v>0</v>
      </c>
    </row>
    <row r="5445" spans="1:3" x14ac:dyDescent="0.3">
      <c r="A5445" s="1" t="s">
        <v>5448</v>
      </c>
      <c r="B5445" s="1">
        <v>0</v>
      </c>
      <c r="C5445" s="1">
        <v>0</v>
      </c>
    </row>
    <row r="5446" spans="1:3" x14ac:dyDescent="0.3">
      <c r="A5446" s="1" t="s">
        <v>5449</v>
      </c>
      <c r="B5446" s="1">
        <v>0</v>
      </c>
      <c r="C5446" s="1">
        <v>0</v>
      </c>
    </row>
    <row r="5447" spans="1:3" x14ac:dyDescent="0.3">
      <c r="A5447" s="1" t="s">
        <v>5450</v>
      </c>
      <c r="B5447" s="1">
        <v>0</v>
      </c>
      <c r="C5447" s="1">
        <v>0</v>
      </c>
    </row>
    <row r="5448" spans="1:3" x14ac:dyDescent="0.3">
      <c r="A5448" s="1" t="s">
        <v>5451</v>
      </c>
      <c r="B5448" s="1">
        <v>0</v>
      </c>
      <c r="C5448" s="1">
        <v>0</v>
      </c>
    </row>
    <row r="5449" spans="1:3" x14ac:dyDescent="0.3">
      <c r="A5449" s="1" t="s">
        <v>5452</v>
      </c>
      <c r="B5449" s="1">
        <v>0</v>
      </c>
      <c r="C5449" s="1">
        <v>0</v>
      </c>
    </row>
    <row r="5450" spans="1:3" x14ac:dyDescent="0.3">
      <c r="A5450" s="1" t="s">
        <v>5453</v>
      </c>
      <c r="B5450" s="1">
        <v>0</v>
      </c>
      <c r="C5450" s="1">
        <v>0</v>
      </c>
    </row>
    <row r="5451" spans="1:3" x14ac:dyDescent="0.3">
      <c r="A5451" s="1" t="s">
        <v>5454</v>
      </c>
      <c r="B5451" s="1">
        <v>0</v>
      </c>
      <c r="C5451" s="1">
        <v>0</v>
      </c>
    </row>
    <row r="5452" spans="1:3" x14ac:dyDescent="0.3">
      <c r="A5452" s="1" t="s">
        <v>5455</v>
      </c>
      <c r="B5452" s="1">
        <v>0</v>
      </c>
      <c r="C5452" s="1">
        <v>0</v>
      </c>
    </row>
    <row r="5453" spans="1:3" x14ac:dyDescent="0.3">
      <c r="A5453" s="1" t="s">
        <v>5456</v>
      </c>
      <c r="B5453" s="1">
        <v>0</v>
      </c>
      <c r="C5453" s="1">
        <v>0</v>
      </c>
    </row>
    <row r="5454" spans="1:3" x14ac:dyDescent="0.3">
      <c r="A5454" s="1" t="s">
        <v>5457</v>
      </c>
      <c r="B5454" s="1">
        <v>0</v>
      </c>
      <c r="C5454" s="1">
        <v>0</v>
      </c>
    </row>
    <row r="5455" spans="1:3" x14ac:dyDescent="0.3">
      <c r="A5455" s="1" t="s">
        <v>5458</v>
      </c>
      <c r="B5455" s="1">
        <v>0</v>
      </c>
      <c r="C5455" s="1">
        <v>0</v>
      </c>
    </row>
    <row r="5456" spans="1:3" x14ac:dyDescent="0.3">
      <c r="A5456" s="1" t="s">
        <v>5459</v>
      </c>
      <c r="B5456" s="1">
        <v>0</v>
      </c>
      <c r="C5456" s="1">
        <v>0</v>
      </c>
    </row>
    <row r="5457" spans="1:3" x14ac:dyDescent="0.3">
      <c r="A5457" s="1" t="s">
        <v>5460</v>
      </c>
      <c r="B5457" s="1">
        <v>0</v>
      </c>
      <c r="C5457" s="1">
        <v>0</v>
      </c>
    </row>
    <row r="5458" spans="1:3" x14ac:dyDescent="0.3">
      <c r="A5458" s="1" t="s">
        <v>5461</v>
      </c>
      <c r="B5458" s="1">
        <v>0</v>
      </c>
      <c r="C5458" s="1">
        <v>0</v>
      </c>
    </row>
    <row r="5459" spans="1:3" x14ac:dyDescent="0.3">
      <c r="A5459" s="1" t="s">
        <v>5462</v>
      </c>
      <c r="B5459" s="1">
        <v>0</v>
      </c>
      <c r="C5459" s="1">
        <v>0</v>
      </c>
    </row>
    <row r="5460" spans="1:3" x14ac:dyDescent="0.3">
      <c r="A5460" s="1" t="s">
        <v>5463</v>
      </c>
      <c r="B5460" s="1">
        <v>0</v>
      </c>
      <c r="C5460" s="1">
        <v>0</v>
      </c>
    </row>
    <row r="5461" spans="1:3" x14ac:dyDescent="0.3">
      <c r="A5461" s="1" t="s">
        <v>5464</v>
      </c>
      <c r="B5461" s="1">
        <v>0</v>
      </c>
      <c r="C5461" s="1">
        <v>0</v>
      </c>
    </row>
    <row r="5462" spans="1:3" x14ac:dyDescent="0.3">
      <c r="A5462" s="1" t="s">
        <v>5465</v>
      </c>
      <c r="B5462" s="1">
        <v>0</v>
      </c>
      <c r="C5462" s="1">
        <v>0</v>
      </c>
    </row>
    <row r="5463" spans="1:3" x14ac:dyDescent="0.3">
      <c r="A5463" s="1" t="s">
        <v>5466</v>
      </c>
      <c r="B5463" s="1">
        <v>0</v>
      </c>
      <c r="C5463" s="1">
        <v>0</v>
      </c>
    </row>
    <row r="5464" spans="1:3" x14ac:dyDescent="0.3">
      <c r="A5464" s="1" t="s">
        <v>5467</v>
      </c>
      <c r="B5464" s="1">
        <v>0</v>
      </c>
      <c r="C5464" s="1">
        <v>0</v>
      </c>
    </row>
    <row r="5465" spans="1:3" x14ac:dyDescent="0.3">
      <c r="A5465" s="1" t="s">
        <v>5468</v>
      </c>
      <c r="B5465" s="1">
        <v>0</v>
      </c>
      <c r="C5465" s="1">
        <v>0</v>
      </c>
    </row>
    <row r="5466" spans="1:3" x14ac:dyDescent="0.3">
      <c r="A5466" s="1" t="s">
        <v>5469</v>
      </c>
      <c r="B5466" s="1">
        <v>0</v>
      </c>
      <c r="C5466" s="1">
        <v>0</v>
      </c>
    </row>
    <row r="5467" spans="1:3" x14ac:dyDescent="0.3">
      <c r="A5467" s="1" t="s">
        <v>5470</v>
      </c>
      <c r="B5467" s="1">
        <v>0</v>
      </c>
      <c r="C5467" s="1">
        <v>0</v>
      </c>
    </row>
    <row r="5468" spans="1:3" x14ac:dyDescent="0.3">
      <c r="A5468" s="1" t="s">
        <v>5471</v>
      </c>
      <c r="B5468" s="1">
        <v>0</v>
      </c>
      <c r="C5468" s="1">
        <v>0</v>
      </c>
    </row>
    <row r="5469" spans="1:3" x14ac:dyDescent="0.3">
      <c r="A5469" s="1" t="s">
        <v>5472</v>
      </c>
      <c r="B5469" s="1">
        <v>0</v>
      </c>
      <c r="C5469" s="1">
        <v>0</v>
      </c>
    </row>
    <row r="5470" spans="1:3" x14ac:dyDescent="0.3">
      <c r="A5470" s="1" t="s">
        <v>5473</v>
      </c>
      <c r="B5470" s="1">
        <v>0</v>
      </c>
      <c r="C5470" s="1">
        <v>0</v>
      </c>
    </row>
    <row r="5471" spans="1:3" x14ac:dyDescent="0.3">
      <c r="A5471" s="1" t="s">
        <v>5474</v>
      </c>
      <c r="B5471" s="1">
        <v>0</v>
      </c>
      <c r="C5471" s="1">
        <v>0</v>
      </c>
    </row>
    <row r="5472" spans="1:3" x14ac:dyDescent="0.3">
      <c r="A5472" s="1" t="s">
        <v>5475</v>
      </c>
      <c r="B5472" s="1">
        <v>0</v>
      </c>
      <c r="C5472" s="1">
        <v>0</v>
      </c>
    </row>
    <row r="5473" spans="1:3" x14ac:dyDescent="0.3">
      <c r="A5473" s="1" t="s">
        <v>5476</v>
      </c>
      <c r="B5473" s="1">
        <v>0</v>
      </c>
      <c r="C5473" s="1">
        <v>0</v>
      </c>
    </row>
    <row r="5474" spans="1:3" x14ac:dyDescent="0.3">
      <c r="A5474" s="1" t="s">
        <v>5477</v>
      </c>
      <c r="B5474" s="1">
        <v>0</v>
      </c>
      <c r="C5474" s="1">
        <v>0</v>
      </c>
    </row>
    <row r="5475" spans="1:3" x14ac:dyDescent="0.3">
      <c r="A5475" s="1" t="s">
        <v>5478</v>
      </c>
      <c r="B5475" s="1">
        <v>0</v>
      </c>
      <c r="C5475" s="1">
        <v>0</v>
      </c>
    </row>
    <row r="5476" spans="1:3" x14ac:dyDescent="0.3">
      <c r="A5476" s="1" t="s">
        <v>5479</v>
      </c>
      <c r="B5476" s="1">
        <v>0</v>
      </c>
      <c r="C5476" s="1">
        <v>0</v>
      </c>
    </row>
    <row r="5477" spans="1:3" x14ac:dyDescent="0.3">
      <c r="A5477" s="1" t="s">
        <v>5480</v>
      </c>
      <c r="B5477" s="1">
        <v>0</v>
      </c>
      <c r="C5477" s="1">
        <v>0</v>
      </c>
    </row>
    <row r="5478" spans="1:3" x14ac:dyDescent="0.3">
      <c r="A5478" s="1" t="s">
        <v>5481</v>
      </c>
      <c r="B5478" s="1">
        <v>0</v>
      </c>
      <c r="C5478" s="1">
        <v>0</v>
      </c>
    </row>
    <row r="5479" spans="1:3" x14ac:dyDescent="0.3">
      <c r="A5479" s="1" t="s">
        <v>5482</v>
      </c>
      <c r="B5479" s="1">
        <v>0</v>
      </c>
      <c r="C5479" s="1">
        <v>0</v>
      </c>
    </row>
    <row r="5480" spans="1:3" x14ac:dyDescent="0.3">
      <c r="A5480" s="1" t="s">
        <v>5483</v>
      </c>
      <c r="B5480" s="1">
        <v>0</v>
      </c>
      <c r="C5480" s="1">
        <v>0</v>
      </c>
    </row>
    <row r="5481" spans="1:3" x14ac:dyDescent="0.3">
      <c r="A5481" s="1" t="s">
        <v>5484</v>
      </c>
      <c r="B5481" s="1">
        <v>0</v>
      </c>
      <c r="C5481" s="1">
        <v>0</v>
      </c>
    </row>
    <row r="5482" spans="1:3" x14ac:dyDescent="0.3">
      <c r="A5482" s="1" t="s">
        <v>5485</v>
      </c>
      <c r="B5482" s="1">
        <v>0</v>
      </c>
      <c r="C5482" s="1">
        <v>0</v>
      </c>
    </row>
    <row r="5483" spans="1:3" x14ac:dyDescent="0.3">
      <c r="A5483" s="1" t="s">
        <v>5486</v>
      </c>
      <c r="B5483" s="1">
        <v>0</v>
      </c>
      <c r="C5483" s="1">
        <v>0</v>
      </c>
    </row>
    <row r="5484" spans="1:3" x14ac:dyDescent="0.3">
      <c r="A5484" s="1" t="s">
        <v>5487</v>
      </c>
      <c r="B5484" s="1">
        <v>0</v>
      </c>
      <c r="C5484" s="1">
        <v>0</v>
      </c>
    </row>
    <row r="5485" spans="1:3" x14ac:dyDescent="0.3">
      <c r="A5485" s="1" t="s">
        <v>5488</v>
      </c>
      <c r="B5485" s="1">
        <v>0</v>
      </c>
      <c r="C5485" s="1">
        <v>0</v>
      </c>
    </row>
    <row r="5486" spans="1:3" x14ac:dyDescent="0.3">
      <c r="A5486" s="1" t="s">
        <v>5489</v>
      </c>
      <c r="B5486" s="1">
        <v>0</v>
      </c>
      <c r="C5486" s="1">
        <v>0</v>
      </c>
    </row>
    <row r="5487" spans="1:3" x14ac:dyDescent="0.3">
      <c r="A5487" s="1" t="s">
        <v>5490</v>
      </c>
      <c r="B5487" s="1">
        <v>0</v>
      </c>
      <c r="C5487" s="1">
        <v>0</v>
      </c>
    </row>
    <row r="5488" spans="1:3" x14ac:dyDescent="0.3">
      <c r="A5488" s="1" t="s">
        <v>5491</v>
      </c>
      <c r="B5488" s="1">
        <v>0</v>
      </c>
      <c r="C5488" s="1">
        <v>0</v>
      </c>
    </row>
    <row r="5489" spans="1:3" x14ac:dyDescent="0.3">
      <c r="A5489" s="1" t="s">
        <v>5492</v>
      </c>
      <c r="B5489" s="1">
        <v>0</v>
      </c>
      <c r="C5489" s="1">
        <v>0</v>
      </c>
    </row>
    <row r="5490" spans="1:3" x14ac:dyDescent="0.3">
      <c r="A5490" s="1" t="s">
        <v>5493</v>
      </c>
      <c r="B5490" s="1">
        <v>0</v>
      </c>
      <c r="C5490" s="1">
        <v>0</v>
      </c>
    </row>
    <row r="5491" spans="1:3" x14ac:dyDescent="0.3">
      <c r="A5491" s="1" t="s">
        <v>5494</v>
      </c>
      <c r="B5491" s="1">
        <v>0</v>
      </c>
      <c r="C5491" s="1">
        <v>0</v>
      </c>
    </row>
    <row r="5492" spans="1:3" x14ac:dyDescent="0.3">
      <c r="A5492" s="1" t="s">
        <v>5495</v>
      </c>
      <c r="B5492" s="1">
        <v>0</v>
      </c>
      <c r="C5492" s="1">
        <v>0</v>
      </c>
    </row>
    <row r="5493" spans="1:3" x14ac:dyDescent="0.3">
      <c r="A5493" s="1" t="s">
        <v>5496</v>
      </c>
      <c r="B5493" s="1">
        <v>0</v>
      </c>
      <c r="C5493" s="1">
        <v>0</v>
      </c>
    </row>
    <row r="5494" spans="1:3" x14ac:dyDescent="0.3">
      <c r="A5494" s="1" t="s">
        <v>5497</v>
      </c>
      <c r="B5494" s="1">
        <v>0</v>
      </c>
      <c r="C5494" s="1">
        <v>0</v>
      </c>
    </row>
    <row r="5495" spans="1:3" x14ac:dyDescent="0.3">
      <c r="A5495" s="1" t="s">
        <v>5498</v>
      </c>
      <c r="B5495" s="1">
        <v>0</v>
      </c>
      <c r="C5495" s="1">
        <v>0</v>
      </c>
    </row>
    <row r="5496" spans="1:3" x14ac:dyDescent="0.3">
      <c r="A5496" s="1" t="s">
        <v>5499</v>
      </c>
      <c r="B5496" s="1">
        <v>0</v>
      </c>
      <c r="C5496" s="1">
        <v>0</v>
      </c>
    </row>
    <row r="5497" spans="1:3" x14ac:dyDescent="0.3">
      <c r="A5497" s="1" t="s">
        <v>5500</v>
      </c>
      <c r="B5497" s="1">
        <v>0</v>
      </c>
      <c r="C5497" s="1">
        <v>0</v>
      </c>
    </row>
    <row r="5498" spans="1:3" x14ac:dyDescent="0.3">
      <c r="A5498" s="1" t="s">
        <v>5501</v>
      </c>
      <c r="B5498" s="1">
        <v>0</v>
      </c>
      <c r="C5498" s="1">
        <v>0</v>
      </c>
    </row>
    <row r="5499" spans="1:3" x14ac:dyDescent="0.3">
      <c r="A5499" s="1" t="s">
        <v>5502</v>
      </c>
      <c r="B5499" s="1">
        <v>0</v>
      </c>
      <c r="C5499" s="1">
        <v>0</v>
      </c>
    </row>
    <row r="5500" spans="1:3" x14ac:dyDescent="0.3">
      <c r="A5500" s="1" t="s">
        <v>5503</v>
      </c>
      <c r="B5500" s="1">
        <v>0</v>
      </c>
      <c r="C5500" s="1">
        <v>0</v>
      </c>
    </row>
    <row r="5501" spans="1:3" x14ac:dyDescent="0.3">
      <c r="A5501" s="1" t="s">
        <v>5504</v>
      </c>
      <c r="B5501" s="1">
        <v>0</v>
      </c>
      <c r="C5501" s="1">
        <v>0</v>
      </c>
    </row>
    <row r="5502" spans="1:3" x14ac:dyDescent="0.3">
      <c r="A5502" s="1" t="s">
        <v>5505</v>
      </c>
      <c r="B5502" s="1">
        <v>0</v>
      </c>
      <c r="C5502" s="1">
        <v>0</v>
      </c>
    </row>
    <row r="5503" spans="1:3" x14ac:dyDescent="0.3">
      <c r="A5503" s="1" t="s">
        <v>5506</v>
      </c>
      <c r="B5503" s="1">
        <v>0</v>
      </c>
      <c r="C5503" s="1">
        <v>0</v>
      </c>
    </row>
    <row r="5504" spans="1:3" x14ac:dyDescent="0.3">
      <c r="A5504" s="1" t="s">
        <v>5507</v>
      </c>
      <c r="B5504" s="1">
        <v>0</v>
      </c>
      <c r="C5504" s="1">
        <v>0</v>
      </c>
    </row>
    <row r="5505" spans="1:3" x14ac:dyDescent="0.3">
      <c r="A5505" s="1" t="s">
        <v>5508</v>
      </c>
      <c r="B5505" s="1">
        <v>0</v>
      </c>
      <c r="C5505" s="1">
        <v>0</v>
      </c>
    </row>
    <row r="5506" spans="1:3" x14ac:dyDescent="0.3">
      <c r="A5506" s="1" t="s">
        <v>5509</v>
      </c>
      <c r="B5506" s="1">
        <v>0</v>
      </c>
      <c r="C5506" s="1">
        <v>0</v>
      </c>
    </row>
    <row r="5507" spans="1:3" x14ac:dyDescent="0.3">
      <c r="A5507" s="1" t="s">
        <v>5510</v>
      </c>
      <c r="B5507" s="1">
        <v>0</v>
      </c>
      <c r="C5507" s="1">
        <v>0</v>
      </c>
    </row>
    <row r="5508" spans="1:3" x14ac:dyDescent="0.3">
      <c r="A5508" s="1" t="s">
        <v>5511</v>
      </c>
      <c r="B5508" s="1">
        <v>0</v>
      </c>
      <c r="C5508" s="1">
        <v>0</v>
      </c>
    </row>
    <row r="5509" spans="1:3" x14ac:dyDescent="0.3">
      <c r="A5509" s="1" t="s">
        <v>5512</v>
      </c>
      <c r="B5509" s="1">
        <v>0</v>
      </c>
      <c r="C5509" s="1">
        <v>0</v>
      </c>
    </row>
    <row r="5510" spans="1:3" x14ac:dyDescent="0.3">
      <c r="A5510" s="1" t="s">
        <v>5513</v>
      </c>
      <c r="B5510" s="1">
        <v>0</v>
      </c>
      <c r="C5510" s="1">
        <v>0</v>
      </c>
    </row>
    <row r="5511" spans="1:3" x14ac:dyDescent="0.3">
      <c r="A5511" s="1" t="s">
        <v>5514</v>
      </c>
      <c r="B5511" s="1">
        <v>0</v>
      </c>
      <c r="C5511" s="1">
        <v>0</v>
      </c>
    </row>
    <row r="5512" spans="1:3" x14ac:dyDescent="0.3">
      <c r="A5512" s="1" t="s">
        <v>5515</v>
      </c>
      <c r="B5512" s="1">
        <v>0</v>
      </c>
      <c r="C5512" s="1">
        <v>0</v>
      </c>
    </row>
    <row r="5513" spans="1:3" x14ac:dyDescent="0.3">
      <c r="A5513" s="1" t="s">
        <v>5516</v>
      </c>
      <c r="B5513" s="1">
        <v>0</v>
      </c>
      <c r="C5513" s="1">
        <v>0</v>
      </c>
    </row>
    <row r="5514" spans="1:3" x14ac:dyDescent="0.3">
      <c r="A5514" s="1" t="s">
        <v>5517</v>
      </c>
      <c r="B5514" s="1">
        <v>0</v>
      </c>
      <c r="C5514" s="1">
        <v>0</v>
      </c>
    </row>
    <row r="5515" spans="1:3" x14ac:dyDescent="0.3">
      <c r="A5515" s="1" t="s">
        <v>5518</v>
      </c>
      <c r="B5515" s="1">
        <v>0</v>
      </c>
      <c r="C5515" s="1">
        <v>0</v>
      </c>
    </row>
    <row r="5516" spans="1:3" x14ac:dyDescent="0.3">
      <c r="A5516" s="1" t="s">
        <v>5519</v>
      </c>
      <c r="B5516" s="1">
        <v>0</v>
      </c>
      <c r="C5516" s="1">
        <v>0</v>
      </c>
    </row>
    <row r="5517" spans="1:3" x14ac:dyDescent="0.3">
      <c r="A5517" s="1" t="s">
        <v>5520</v>
      </c>
      <c r="B5517" s="1">
        <v>0</v>
      </c>
      <c r="C5517" s="1">
        <v>0</v>
      </c>
    </row>
    <row r="5518" spans="1:3" x14ac:dyDescent="0.3">
      <c r="A5518" s="1" t="s">
        <v>5521</v>
      </c>
      <c r="B5518" s="1">
        <v>0</v>
      </c>
      <c r="C5518" s="1">
        <v>0</v>
      </c>
    </row>
    <row r="5519" spans="1:3" x14ac:dyDescent="0.3">
      <c r="A5519" s="1" t="s">
        <v>5522</v>
      </c>
      <c r="B5519" s="1">
        <v>0</v>
      </c>
      <c r="C5519" s="1">
        <v>0</v>
      </c>
    </row>
    <row r="5520" spans="1:3" x14ac:dyDescent="0.3">
      <c r="A5520" s="1" t="s">
        <v>5523</v>
      </c>
      <c r="B5520" s="1">
        <v>0</v>
      </c>
      <c r="C5520" s="1">
        <v>0</v>
      </c>
    </row>
    <row r="5521" spans="1:3" x14ac:dyDescent="0.3">
      <c r="A5521" s="1" t="s">
        <v>5524</v>
      </c>
      <c r="B5521" s="1">
        <v>0</v>
      </c>
      <c r="C5521" s="1">
        <v>0</v>
      </c>
    </row>
    <row r="5522" spans="1:3" x14ac:dyDescent="0.3">
      <c r="A5522" s="1" t="s">
        <v>5525</v>
      </c>
      <c r="B5522" s="1">
        <v>0</v>
      </c>
      <c r="C5522" s="1">
        <v>0</v>
      </c>
    </row>
    <row r="5523" spans="1:3" x14ac:dyDescent="0.3">
      <c r="A5523" s="1" t="s">
        <v>5526</v>
      </c>
      <c r="B5523" s="1">
        <v>0</v>
      </c>
      <c r="C5523" s="1">
        <v>0</v>
      </c>
    </row>
    <row r="5524" spans="1:3" x14ac:dyDescent="0.3">
      <c r="A5524" s="1" t="s">
        <v>5527</v>
      </c>
      <c r="B5524" s="1">
        <v>0</v>
      </c>
      <c r="C5524" s="1">
        <v>0</v>
      </c>
    </row>
    <row r="5525" spans="1:3" x14ac:dyDescent="0.3">
      <c r="A5525" s="1" t="s">
        <v>5528</v>
      </c>
      <c r="B5525" s="1">
        <v>0</v>
      </c>
      <c r="C5525" s="1">
        <v>0</v>
      </c>
    </row>
    <row r="5526" spans="1:3" x14ac:dyDescent="0.3">
      <c r="A5526" s="1" t="s">
        <v>5529</v>
      </c>
      <c r="B5526" s="1">
        <v>0</v>
      </c>
      <c r="C5526" s="1">
        <v>0</v>
      </c>
    </row>
    <row r="5527" spans="1:3" x14ac:dyDescent="0.3">
      <c r="A5527" s="1" t="s">
        <v>5530</v>
      </c>
      <c r="B5527" s="1">
        <v>0</v>
      </c>
      <c r="C5527" s="1">
        <v>0</v>
      </c>
    </row>
    <row r="5528" spans="1:3" x14ac:dyDescent="0.3">
      <c r="A5528" s="1" t="s">
        <v>5531</v>
      </c>
      <c r="B5528" s="1">
        <v>0</v>
      </c>
      <c r="C5528" s="1">
        <v>0</v>
      </c>
    </row>
    <row r="5529" spans="1:3" x14ac:dyDescent="0.3">
      <c r="A5529" s="1" t="s">
        <v>5532</v>
      </c>
      <c r="B5529" s="1">
        <v>0</v>
      </c>
      <c r="C5529" s="1">
        <v>0</v>
      </c>
    </row>
    <row r="5530" spans="1:3" x14ac:dyDescent="0.3">
      <c r="A5530" s="1" t="s">
        <v>5533</v>
      </c>
      <c r="B5530" s="1">
        <v>0</v>
      </c>
      <c r="C5530" s="1">
        <v>0</v>
      </c>
    </row>
    <row r="5531" spans="1:3" x14ac:dyDescent="0.3">
      <c r="A5531" s="1" t="s">
        <v>5534</v>
      </c>
      <c r="B5531" s="1">
        <v>0</v>
      </c>
      <c r="C5531" s="1">
        <v>0</v>
      </c>
    </row>
    <row r="5532" spans="1:3" x14ac:dyDescent="0.3">
      <c r="A5532" s="1" t="s">
        <v>5535</v>
      </c>
      <c r="B5532" s="1">
        <v>0</v>
      </c>
      <c r="C5532" s="1">
        <v>0</v>
      </c>
    </row>
    <row r="5533" spans="1:3" x14ac:dyDescent="0.3">
      <c r="A5533" s="1" t="s">
        <v>5536</v>
      </c>
      <c r="B5533" s="1">
        <v>0</v>
      </c>
      <c r="C5533" s="1">
        <v>0</v>
      </c>
    </row>
    <row r="5534" spans="1:3" x14ac:dyDescent="0.3">
      <c r="A5534" s="1" t="s">
        <v>5537</v>
      </c>
      <c r="B5534" s="1">
        <v>0</v>
      </c>
      <c r="C5534" s="1">
        <v>0</v>
      </c>
    </row>
    <row r="5535" spans="1:3" x14ac:dyDescent="0.3">
      <c r="A5535" s="1" t="s">
        <v>5538</v>
      </c>
      <c r="B5535" s="1">
        <v>0</v>
      </c>
      <c r="C5535" s="1">
        <v>0</v>
      </c>
    </row>
    <row r="5536" spans="1:3" x14ac:dyDescent="0.3">
      <c r="A5536" s="1" t="s">
        <v>5539</v>
      </c>
      <c r="B5536" s="1">
        <v>0</v>
      </c>
      <c r="C5536" s="1">
        <v>0</v>
      </c>
    </row>
    <row r="5537" spans="1:3" x14ac:dyDescent="0.3">
      <c r="A5537" s="1" t="s">
        <v>5540</v>
      </c>
      <c r="B5537" s="1">
        <v>0</v>
      </c>
      <c r="C5537" s="1">
        <v>0</v>
      </c>
    </row>
    <row r="5538" spans="1:3" x14ac:dyDescent="0.3">
      <c r="A5538" s="1" t="s">
        <v>5541</v>
      </c>
      <c r="B5538" s="1">
        <v>0</v>
      </c>
      <c r="C5538" s="1">
        <v>0</v>
      </c>
    </row>
    <row r="5539" spans="1:3" x14ac:dyDescent="0.3">
      <c r="A5539" s="1" t="s">
        <v>5542</v>
      </c>
      <c r="B5539" s="1">
        <v>0</v>
      </c>
      <c r="C5539" s="1">
        <v>0</v>
      </c>
    </row>
    <row r="5540" spans="1:3" x14ac:dyDescent="0.3">
      <c r="A5540" s="1" t="s">
        <v>5543</v>
      </c>
      <c r="B5540" s="1">
        <v>0</v>
      </c>
      <c r="C5540" s="1">
        <v>0</v>
      </c>
    </row>
    <row r="5541" spans="1:3" x14ac:dyDescent="0.3">
      <c r="A5541" s="1" t="s">
        <v>5544</v>
      </c>
      <c r="B5541" s="1">
        <v>0</v>
      </c>
      <c r="C5541" s="1">
        <v>0</v>
      </c>
    </row>
    <row r="5542" spans="1:3" x14ac:dyDescent="0.3">
      <c r="A5542" s="1" t="s">
        <v>5545</v>
      </c>
      <c r="B5542" s="1">
        <v>0</v>
      </c>
      <c r="C5542" s="1">
        <v>0</v>
      </c>
    </row>
    <row r="5543" spans="1:3" x14ac:dyDescent="0.3">
      <c r="A5543" s="1" t="s">
        <v>5546</v>
      </c>
      <c r="B5543" s="1">
        <v>0</v>
      </c>
      <c r="C5543" s="1">
        <v>0</v>
      </c>
    </row>
    <row r="5544" spans="1:3" x14ac:dyDescent="0.3">
      <c r="A5544" s="1" t="s">
        <v>5547</v>
      </c>
      <c r="B5544" s="1">
        <v>0</v>
      </c>
      <c r="C5544" s="1">
        <v>0</v>
      </c>
    </row>
    <row r="5545" spans="1:3" x14ac:dyDescent="0.3">
      <c r="A5545" s="1" t="s">
        <v>5548</v>
      </c>
      <c r="B5545" s="1">
        <v>0</v>
      </c>
      <c r="C5545" s="1">
        <v>0</v>
      </c>
    </row>
    <row r="5546" spans="1:3" x14ac:dyDescent="0.3">
      <c r="A5546" s="1" t="s">
        <v>5549</v>
      </c>
      <c r="B5546" s="1">
        <v>0</v>
      </c>
      <c r="C5546" s="1">
        <v>0</v>
      </c>
    </row>
    <row r="5547" spans="1:3" x14ac:dyDescent="0.3">
      <c r="A5547" s="1" t="s">
        <v>5550</v>
      </c>
      <c r="B5547" s="1">
        <v>0</v>
      </c>
      <c r="C5547" s="1">
        <v>0</v>
      </c>
    </row>
    <row r="5548" spans="1:3" x14ac:dyDescent="0.3">
      <c r="A5548" s="1" t="s">
        <v>5551</v>
      </c>
      <c r="B5548" s="1">
        <v>0</v>
      </c>
      <c r="C5548" s="1">
        <v>0</v>
      </c>
    </row>
    <row r="5549" spans="1:3" x14ac:dyDescent="0.3">
      <c r="A5549" s="1" t="s">
        <v>5552</v>
      </c>
      <c r="B5549" s="1">
        <v>0</v>
      </c>
      <c r="C5549" s="1">
        <v>0</v>
      </c>
    </row>
    <row r="5550" spans="1:3" x14ac:dyDescent="0.3">
      <c r="A5550" s="1" t="s">
        <v>5553</v>
      </c>
      <c r="B5550" s="1">
        <v>0</v>
      </c>
      <c r="C5550" s="1">
        <v>0</v>
      </c>
    </row>
    <row r="5551" spans="1:3" x14ac:dyDescent="0.3">
      <c r="A5551" s="1" t="s">
        <v>5554</v>
      </c>
      <c r="B5551" s="1">
        <v>0</v>
      </c>
      <c r="C5551" s="1">
        <v>0</v>
      </c>
    </row>
    <row r="5552" spans="1:3" x14ac:dyDescent="0.3">
      <c r="A5552" s="1" t="s">
        <v>5555</v>
      </c>
      <c r="B5552" s="1">
        <v>0</v>
      </c>
      <c r="C5552" s="1">
        <v>0</v>
      </c>
    </row>
    <row r="5553" spans="1:3" x14ac:dyDescent="0.3">
      <c r="A5553" s="1" t="s">
        <v>5556</v>
      </c>
      <c r="B5553" s="1">
        <v>0</v>
      </c>
      <c r="C5553" s="1">
        <v>0</v>
      </c>
    </row>
    <row r="5554" spans="1:3" x14ac:dyDescent="0.3">
      <c r="A5554" s="1" t="s">
        <v>5557</v>
      </c>
      <c r="B5554" s="1">
        <v>0</v>
      </c>
      <c r="C5554" s="1">
        <v>0</v>
      </c>
    </row>
    <row r="5555" spans="1:3" x14ac:dyDescent="0.3">
      <c r="A5555" s="1" t="s">
        <v>5558</v>
      </c>
      <c r="B5555" s="1">
        <v>0</v>
      </c>
      <c r="C5555" s="1">
        <v>0</v>
      </c>
    </row>
    <row r="5556" spans="1:3" x14ac:dyDescent="0.3">
      <c r="A5556" s="1" t="s">
        <v>5559</v>
      </c>
      <c r="B5556" s="1">
        <v>0</v>
      </c>
      <c r="C5556" s="1">
        <v>0</v>
      </c>
    </row>
    <row r="5557" spans="1:3" x14ac:dyDescent="0.3">
      <c r="A5557" s="1" t="s">
        <v>5560</v>
      </c>
      <c r="B5557" s="1">
        <v>0</v>
      </c>
      <c r="C5557" s="1">
        <v>0</v>
      </c>
    </row>
    <row r="5558" spans="1:3" x14ac:dyDescent="0.3">
      <c r="A5558" s="1" t="s">
        <v>5561</v>
      </c>
      <c r="B5558" s="1">
        <v>0</v>
      </c>
      <c r="C5558" s="1">
        <v>0</v>
      </c>
    </row>
    <row r="5559" spans="1:3" x14ac:dyDescent="0.3">
      <c r="A5559" s="1" t="s">
        <v>5562</v>
      </c>
      <c r="B5559" s="1">
        <v>0</v>
      </c>
      <c r="C5559" s="1">
        <v>0</v>
      </c>
    </row>
    <row r="5560" spans="1:3" x14ac:dyDescent="0.3">
      <c r="A5560" s="1" t="s">
        <v>5563</v>
      </c>
      <c r="B5560" s="1">
        <v>0</v>
      </c>
      <c r="C5560" s="1">
        <v>0</v>
      </c>
    </row>
    <row r="5561" spans="1:3" x14ac:dyDescent="0.3">
      <c r="A5561" s="1" t="s">
        <v>5564</v>
      </c>
      <c r="B5561" s="1">
        <v>0</v>
      </c>
      <c r="C5561" s="1">
        <v>0</v>
      </c>
    </row>
    <row r="5562" spans="1:3" x14ac:dyDescent="0.3">
      <c r="A5562" s="1" t="s">
        <v>5565</v>
      </c>
      <c r="B5562" s="1">
        <v>0</v>
      </c>
      <c r="C5562" s="1">
        <v>0</v>
      </c>
    </row>
    <row r="5563" spans="1:3" x14ac:dyDescent="0.3">
      <c r="A5563" s="1" t="s">
        <v>5566</v>
      </c>
      <c r="B5563" s="1">
        <v>0</v>
      </c>
      <c r="C5563" s="1">
        <v>0</v>
      </c>
    </row>
    <row r="5564" spans="1:3" x14ac:dyDescent="0.3">
      <c r="A5564" s="1" t="s">
        <v>5567</v>
      </c>
      <c r="B5564" s="1">
        <v>0</v>
      </c>
      <c r="C5564" s="1">
        <v>0</v>
      </c>
    </row>
    <row r="5565" spans="1:3" x14ac:dyDescent="0.3">
      <c r="A5565" s="1" t="s">
        <v>5568</v>
      </c>
      <c r="B5565" s="1">
        <v>0</v>
      </c>
      <c r="C5565" s="1">
        <v>0</v>
      </c>
    </row>
    <row r="5566" spans="1:3" x14ac:dyDescent="0.3">
      <c r="A5566" s="1" t="s">
        <v>5569</v>
      </c>
      <c r="B5566" s="1">
        <v>0</v>
      </c>
      <c r="C5566" s="1">
        <v>0</v>
      </c>
    </row>
    <row r="5567" spans="1:3" x14ac:dyDescent="0.3">
      <c r="A5567" s="1" t="s">
        <v>5570</v>
      </c>
      <c r="B5567" s="1">
        <v>0</v>
      </c>
      <c r="C5567" s="1">
        <v>0</v>
      </c>
    </row>
    <row r="5568" spans="1:3" x14ac:dyDescent="0.3">
      <c r="A5568" s="1" t="s">
        <v>5571</v>
      </c>
      <c r="B5568" s="1">
        <v>0</v>
      </c>
      <c r="C5568" s="1">
        <v>0</v>
      </c>
    </row>
    <row r="5569" spans="1:3" x14ac:dyDescent="0.3">
      <c r="A5569" s="1" t="s">
        <v>5572</v>
      </c>
      <c r="B5569" s="1">
        <v>0</v>
      </c>
      <c r="C5569" s="1">
        <v>0</v>
      </c>
    </row>
    <row r="5570" spans="1:3" x14ac:dyDescent="0.3">
      <c r="A5570" s="1" t="s">
        <v>5573</v>
      </c>
      <c r="B5570" s="1">
        <v>0</v>
      </c>
      <c r="C5570" s="1">
        <v>0</v>
      </c>
    </row>
    <row r="5571" spans="1:3" x14ac:dyDescent="0.3">
      <c r="A5571" s="1" t="s">
        <v>5574</v>
      </c>
      <c r="B5571" s="1">
        <v>0</v>
      </c>
      <c r="C5571" s="1">
        <v>0</v>
      </c>
    </row>
    <row r="5572" spans="1:3" x14ac:dyDescent="0.3">
      <c r="A5572" s="1" t="s">
        <v>5575</v>
      </c>
      <c r="B5572" s="1">
        <v>0</v>
      </c>
      <c r="C5572" s="1">
        <v>0</v>
      </c>
    </row>
    <row r="5573" spans="1:3" x14ac:dyDescent="0.3">
      <c r="A5573" s="1" t="s">
        <v>5576</v>
      </c>
      <c r="B5573" s="1">
        <v>0</v>
      </c>
      <c r="C5573" s="1">
        <v>0</v>
      </c>
    </row>
    <row r="5574" spans="1:3" x14ac:dyDescent="0.3">
      <c r="A5574" s="1" t="s">
        <v>5577</v>
      </c>
      <c r="B5574" s="1">
        <v>0</v>
      </c>
      <c r="C5574" s="1">
        <v>0</v>
      </c>
    </row>
    <row r="5575" spans="1:3" x14ac:dyDescent="0.3">
      <c r="A5575" s="1" t="s">
        <v>5578</v>
      </c>
      <c r="B5575" s="1">
        <v>0</v>
      </c>
      <c r="C5575" s="1">
        <v>0</v>
      </c>
    </row>
    <row r="5576" spans="1:3" x14ac:dyDescent="0.3">
      <c r="A5576" s="1" t="s">
        <v>5579</v>
      </c>
      <c r="B5576" s="1">
        <v>0</v>
      </c>
      <c r="C5576" s="1">
        <v>0</v>
      </c>
    </row>
    <row r="5577" spans="1:3" x14ac:dyDescent="0.3">
      <c r="A5577" s="1" t="s">
        <v>5580</v>
      </c>
      <c r="B5577" s="1">
        <v>0</v>
      </c>
      <c r="C5577" s="1">
        <v>0</v>
      </c>
    </row>
    <row r="5578" spans="1:3" x14ac:dyDescent="0.3">
      <c r="A5578" s="1" t="s">
        <v>5581</v>
      </c>
      <c r="B5578" s="1">
        <v>0</v>
      </c>
      <c r="C5578" s="1">
        <v>0</v>
      </c>
    </row>
    <row r="5579" spans="1:3" x14ac:dyDescent="0.3">
      <c r="A5579" s="1" t="s">
        <v>5582</v>
      </c>
      <c r="B5579" s="1">
        <v>0</v>
      </c>
      <c r="C5579" s="1">
        <v>0</v>
      </c>
    </row>
    <row r="5580" spans="1:3" x14ac:dyDescent="0.3">
      <c r="A5580" s="1" t="s">
        <v>5583</v>
      </c>
      <c r="B5580" s="1">
        <v>0</v>
      </c>
      <c r="C5580" s="1">
        <v>0</v>
      </c>
    </row>
    <row r="5581" spans="1:3" x14ac:dyDescent="0.3">
      <c r="A5581" s="1" t="s">
        <v>5584</v>
      </c>
      <c r="B5581" s="1">
        <v>0</v>
      </c>
      <c r="C5581" s="1">
        <v>0</v>
      </c>
    </row>
    <row r="5582" spans="1:3" x14ac:dyDescent="0.3">
      <c r="A5582" s="1" t="s">
        <v>5585</v>
      </c>
      <c r="B5582" s="1">
        <v>0</v>
      </c>
      <c r="C5582" s="1">
        <v>0</v>
      </c>
    </row>
    <row r="5583" spans="1:3" x14ac:dyDescent="0.3">
      <c r="A5583" s="1" t="s">
        <v>5586</v>
      </c>
      <c r="B5583" s="1">
        <v>0</v>
      </c>
      <c r="C5583" s="1">
        <v>0</v>
      </c>
    </row>
    <row r="5584" spans="1:3" x14ac:dyDescent="0.3">
      <c r="A5584" s="1" t="s">
        <v>5587</v>
      </c>
      <c r="B5584" s="1">
        <v>0</v>
      </c>
      <c r="C5584" s="1">
        <v>0</v>
      </c>
    </row>
    <row r="5585" spans="1:3" x14ac:dyDescent="0.3">
      <c r="A5585" s="1" t="s">
        <v>5588</v>
      </c>
      <c r="B5585" s="1">
        <v>0</v>
      </c>
      <c r="C5585" s="1">
        <v>0</v>
      </c>
    </row>
    <row r="5586" spans="1:3" x14ac:dyDescent="0.3">
      <c r="A5586" s="1" t="s">
        <v>5589</v>
      </c>
      <c r="B5586" s="1">
        <v>0</v>
      </c>
      <c r="C5586" s="1">
        <v>0</v>
      </c>
    </row>
    <row r="5587" spans="1:3" x14ac:dyDescent="0.3">
      <c r="A5587" s="1" t="s">
        <v>5590</v>
      </c>
      <c r="B5587" s="1">
        <v>0</v>
      </c>
      <c r="C5587" s="1">
        <v>0</v>
      </c>
    </row>
    <row r="5588" spans="1:3" x14ac:dyDescent="0.3">
      <c r="A5588" s="1" t="s">
        <v>5591</v>
      </c>
      <c r="B5588" s="1">
        <v>0</v>
      </c>
      <c r="C5588" s="1">
        <v>0</v>
      </c>
    </row>
    <row r="5589" spans="1:3" x14ac:dyDescent="0.3">
      <c r="A5589" s="1" t="s">
        <v>5592</v>
      </c>
      <c r="B5589" s="1">
        <v>0</v>
      </c>
      <c r="C5589" s="1">
        <v>0</v>
      </c>
    </row>
    <row r="5590" spans="1:3" x14ac:dyDescent="0.3">
      <c r="A5590" s="1" t="s">
        <v>5593</v>
      </c>
      <c r="B5590" s="1">
        <v>0</v>
      </c>
      <c r="C5590" s="1">
        <v>0</v>
      </c>
    </row>
    <row r="5591" spans="1:3" x14ac:dyDescent="0.3">
      <c r="A5591" s="1" t="s">
        <v>5594</v>
      </c>
      <c r="B5591" s="1">
        <v>0</v>
      </c>
      <c r="C5591" s="1">
        <v>0</v>
      </c>
    </row>
    <row r="5592" spans="1:3" x14ac:dyDescent="0.3">
      <c r="A5592" s="1" t="s">
        <v>5595</v>
      </c>
      <c r="B5592" s="1">
        <v>0</v>
      </c>
      <c r="C5592" s="1">
        <v>0</v>
      </c>
    </row>
    <row r="5593" spans="1:3" x14ac:dyDescent="0.3">
      <c r="A5593" s="1" t="s">
        <v>5596</v>
      </c>
      <c r="B5593" s="1">
        <v>0</v>
      </c>
      <c r="C5593" s="1">
        <v>0</v>
      </c>
    </row>
    <row r="5594" spans="1:3" x14ac:dyDescent="0.3">
      <c r="A5594" s="1" t="s">
        <v>5597</v>
      </c>
      <c r="B5594" s="1">
        <v>0</v>
      </c>
      <c r="C5594" s="1">
        <v>0</v>
      </c>
    </row>
    <row r="5595" spans="1:3" x14ac:dyDescent="0.3">
      <c r="A5595" s="1" t="s">
        <v>5598</v>
      </c>
      <c r="B5595" s="1">
        <v>0</v>
      </c>
      <c r="C5595" s="1">
        <v>0</v>
      </c>
    </row>
    <row r="5596" spans="1:3" x14ac:dyDescent="0.3">
      <c r="A5596" s="1" t="s">
        <v>5599</v>
      </c>
      <c r="B5596" s="1">
        <v>0</v>
      </c>
      <c r="C5596" s="1">
        <v>0</v>
      </c>
    </row>
    <row r="5597" spans="1:3" x14ac:dyDescent="0.3">
      <c r="A5597" s="1" t="s">
        <v>5600</v>
      </c>
      <c r="B5597" s="1">
        <v>0</v>
      </c>
      <c r="C5597" s="1">
        <v>0</v>
      </c>
    </row>
    <row r="5598" spans="1:3" x14ac:dyDescent="0.3">
      <c r="A5598" s="1" t="s">
        <v>5601</v>
      </c>
      <c r="B5598" s="1">
        <v>0</v>
      </c>
      <c r="C5598" s="1">
        <v>0</v>
      </c>
    </row>
    <row r="5599" spans="1:3" x14ac:dyDescent="0.3">
      <c r="A5599" s="1" t="s">
        <v>5602</v>
      </c>
      <c r="B5599" s="1">
        <v>0</v>
      </c>
      <c r="C5599" s="1">
        <v>0</v>
      </c>
    </row>
    <row r="5600" spans="1:3" x14ac:dyDescent="0.3">
      <c r="A5600" s="1" t="s">
        <v>5603</v>
      </c>
      <c r="B5600" s="1">
        <v>0</v>
      </c>
      <c r="C5600" s="1">
        <v>0</v>
      </c>
    </row>
    <row r="5601" spans="1:3" x14ac:dyDescent="0.3">
      <c r="A5601" s="1" t="s">
        <v>5604</v>
      </c>
      <c r="B5601" s="1">
        <v>0</v>
      </c>
      <c r="C5601" s="1">
        <v>0</v>
      </c>
    </row>
    <row r="5602" spans="1:3" x14ac:dyDescent="0.3">
      <c r="A5602" s="1" t="s">
        <v>5605</v>
      </c>
      <c r="B5602" s="1">
        <v>0</v>
      </c>
      <c r="C5602" s="1">
        <v>0</v>
      </c>
    </row>
    <row r="5603" spans="1:3" x14ac:dyDescent="0.3">
      <c r="A5603" s="1" t="s">
        <v>5606</v>
      </c>
      <c r="B5603" s="1">
        <v>0</v>
      </c>
      <c r="C5603" s="1">
        <v>0</v>
      </c>
    </row>
    <row r="5604" spans="1:3" x14ac:dyDescent="0.3">
      <c r="A5604" s="1" t="s">
        <v>5607</v>
      </c>
      <c r="B5604" s="1">
        <v>0</v>
      </c>
      <c r="C5604" s="1">
        <v>0</v>
      </c>
    </row>
    <row r="5605" spans="1:3" x14ac:dyDescent="0.3">
      <c r="A5605" s="1" t="s">
        <v>5608</v>
      </c>
      <c r="B5605" s="1">
        <v>0</v>
      </c>
      <c r="C5605" s="1">
        <v>0</v>
      </c>
    </row>
    <row r="5606" spans="1:3" x14ac:dyDescent="0.3">
      <c r="A5606" s="1" t="s">
        <v>5609</v>
      </c>
      <c r="B5606" s="1">
        <v>0</v>
      </c>
      <c r="C5606" s="1">
        <v>0</v>
      </c>
    </row>
    <row r="5607" spans="1:3" x14ac:dyDescent="0.3">
      <c r="A5607" s="1" t="s">
        <v>5610</v>
      </c>
      <c r="B5607" s="1">
        <v>0</v>
      </c>
      <c r="C5607" s="1">
        <v>0</v>
      </c>
    </row>
    <row r="5608" spans="1:3" x14ac:dyDescent="0.3">
      <c r="A5608" s="1" t="s">
        <v>5611</v>
      </c>
      <c r="B5608" s="1">
        <v>0</v>
      </c>
      <c r="C5608" s="1">
        <v>0</v>
      </c>
    </row>
    <row r="5609" spans="1:3" x14ac:dyDescent="0.3">
      <c r="A5609" s="1" t="s">
        <v>5612</v>
      </c>
      <c r="B5609" s="1">
        <v>0</v>
      </c>
      <c r="C5609" s="1">
        <v>0</v>
      </c>
    </row>
    <row r="5610" spans="1:3" x14ac:dyDescent="0.3">
      <c r="A5610" s="1" t="s">
        <v>5613</v>
      </c>
      <c r="B5610" s="1">
        <v>0</v>
      </c>
      <c r="C5610" s="1">
        <v>0</v>
      </c>
    </row>
    <row r="5611" spans="1:3" x14ac:dyDescent="0.3">
      <c r="A5611" s="1" t="s">
        <v>5614</v>
      </c>
      <c r="B5611" s="1">
        <v>0</v>
      </c>
      <c r="C5611" s="1">
        <v>0</v>
      </c>
    </row>
    <row r="5612" spans="1:3" x14ac:dyDescent="0.3">
      <c r="A5612" s="1" t="s">
        <v>5615</v>
      </c>
      <c r="B5612" s="1">
        <v>0</v>
      </c>
      <c r="C5612" s="1">
        <v>0</v>
      </c>
    </row>
    <row r="5613" spans="1:3" x14ac:dyDescent="0.3">
      <c r="A5613" s="1" t="s">
        <v>5616</v>
      </c>
      <c r="B5613" s="1">
        <v>0</v>
      </c>
      <c r="C5613" s="1">
        <v>0</v>
      </c>
    </row>
    <row r="5614" spans="1:3" x14ac:dyDescent="0.3">
      <c r="A5614" s="1" t="s">
        <v>5617</v>
      </c>
      <c r="B5614" s="1">
        <v>0</v>
      </c>
      <c r="C5614" s="1">
        <v>0</v>
      </c>
    </row>
    <row r="5615" spans="1:3" x14ac:dyDescent="0.3">
      <c r="A5615" s="1" t="s">
        <v>5618</v>
      </c>
      <c r="B5615" s="1">
        <v>0</v>
      </c>
      <c r="C5615" s="1">
        <v>0</v>
      </c>
    </row>
    <row r="5616" spans="1:3" x14ac:dyDescent="0.3">
      <c r="A5616" s="1" t="s">
        <v>5619</v>
      </c>
      <c r="B5616" s="1">
        <v>0</v>
      </c>
      <c r="C5616" s="1">
        <v>0</v>
      </c>
    </row>
    <row r="5617" spans="1:3" x14ac:dyDescent="0.3">
      <c r="A5617" s="1" t="s">
        <v>5620</v>
      </c>
      <c r="B5617" s="1">
        <v>0</v>
      </c>
      <c r="C5617" s="1">
        <v>0</v>
      </c>
    </row>
    <row r="5618" spans="1:3" x14ac:dyDescent="0.3">
      <c r="A5618" s="1" t="s">
        <v>5621</v>
      </c>
      <c r="B5618" s="1">
        <v>0</v>
      </c>
      <c r="C5618" s="1">
        <v>0</v>
      </c>
    </row>
    <row r="5619" spans="1:3" x14ac:dyDescent="0.3">
      <c r="A5619" s="1" t="s">
        <v>5622</v>
      </c>
      <c r="B5619" s="1">
        <v>0</v>
      </c>
      <c r="C5619" s="1">
        <v>0</v>
      </c>
    </row>
    <row r="5620" spans="1:3" x14ac:dyDescent="0.3">
      <c r="A5620" s="1" t="s">
        <v>5623</v>
      </c>
      <c r="B5620" s="1">
        <v>0</v>
      </c>
      <c r="C5620" s="1">
        <v>0</v>
      </c>
    </row>
    <row r="5621" spans="1:3" x14ac:dyDescent="0.3">
      <c r="A5621" s="1" t="s">
        <v>5624</v>
      </c>
      <c r="B5621" s="1">
        <v>0</v>
      </c>
      <c r="C5621" s="1">
        <v>0</v>
      </c>
    </row>
    <row r="5622" spans="1:3" x14ac:dyDescent="0.3">
      <c r="A5622" s="1" t="s">
        <v>5625</v>
      </c>
      <c r="B5622" s="1">
        <v>0</v>
      </c>
      <c r="C5622" s="1">
        <v>0</v>
      </c>
    </row>
    <row r="5623" spans="1:3" x14ac:dyDescent="0.3">
      <c r="A5623" s="1" t="s">
        <v>5626</v>
      </c>
      <c r="B5623" s="1">
        <v>0</v>
      </c>
      <c r="C5623" s="1">
        <v>0</v>
      </c>
    </row>
    <row r="5624" spans="1:3" x14ac:dyDescent="0.3">
      <c r="A5624" s="1" t="s">
        <v>5627</v>
      </c>
      <c r="B5624" s="1">
        <v>0</v>
      </c>
      <c r="C5624" s="1">
        <v>0</v>
      </c>
    </row>
    <row r="5625" spans="1:3" x14ac:dyDescent="0.3">
      <c r="A5625" s="1" t="s">
        <v>5628</v>
      </c>
      <c r="B5625" s="1">
        <v>0</v>
      </c>
      <c r="C5625" s="1">
        <v>0</v>
      </c>
    </row>
    <row r="5626" spans="1:3" x14ac:dyDescent="0.3">
      <c r="A5626" s="1" t="s">
        <v>5629</v>
      </c>
      <c r="B5626" s="1">
        <v>0</v>
      </c>
      <c r="C5626" s="1">
        <v>0</v>
      </c>
    </row>
    <row r="5627" spans="1:3" x14ac:dyDescent="0.3">
      <c r="A5627" s="1" t="s">
        <v>5630</v>
      </c>
      <c r="B5627" s="1">
        <v>0</v>
      </c>
      <c r="C5627" s="1">
        <v>0</v>
      </c>
    </row>
    <row r="5628" spans="1:3" x14ac:dyDescent="0.3">
      <c r="A5628" s="1" t="s">
        <v>5631</v>
      </c>
      <c r="B5628" s="1">
        <v>0</v>
      </c>
      <c r="C5628" s="1">
        <v>0</v>
      </c>
    </row>
    <row r="5629" spans="1:3" x14ac:dyDescent="0.3">
      <c r="A5629" s="1" t="s">
        <v>5632</v>
      </c>
      <c r="B5629" s="1">
        <v>0</v>
      </c>
      <c r="C5629" s="1">
        <v>0</v>
      </c>
    </row>
    <row r="5630" spans="1:3" x14ac:dyDescent="0.3">
      <c r="A5630" s="1" t="s">
        <v>5633</v>
      </c>
      <c r="B5630" s="1">
        <v>0</v>
      </c>
      <c r="C5630" s="1">
        <v>0</v>
      </c>
    </row>
    <row r="5631" spans="1:3" x14ac:dyDescent="0.3">
      <c r="A5631" s="1" t="s">
        <v>5634</v>
      </c>
      <c r="B5631" s="1">
        <v>0</v>
      </c>
      <c r="C5631" s="1">
        <v>0</v>
      </c>
    </row>
    <row r="5632" spans="1:3" x14ac:dyDescent="0.3">
      <c r="A5632" s="1" t="s">
        <v>5635</v>
      </c>
      <c r="B5632" s="1">
        <v>0</v>
      </c>
      <c r="C5632" s="1">
        <v>0</v>
      </c>
    </row>
    <row r="5633" spans="1:3" x14ac:dyDescent="0.3">
      <c r="A5633" s="1" t="s">
        <v>5636</v>
      </c>
      <c r="B5633" s="1">
        <v>0</v>
      </c>
      <c r="C5633" s="1">
        <v>0</v>
      </c>
    </row>
    <row r="5634" spans="1:3" x14ac:dyDescent="0.3">
      <c r="A5634" s="1" t="s">
        <v>5637</v>
      </c>
      <c r="B5634" s="1">
        <v>0</v>
      </c>
      <c r="C5634" s="1">
        <v>0</v>
      </c>
    </row>
    <row r="5635" spans="1:3" x14ac:dyDescent="0.3">
      <c r="A5635" s="1" t="s">
        <v>5638</v>
      </c>
      <c r="B5635" s="1">
        <v>0</v>
      </c>
      <c r="C5635" s="1">
        <v>0</v>
      </c>
    </row>
    <row r="5636" spans="1:3" x14ac:dyDescent="0.3">
      <c r="A5636" s="1" t="s">
        <v>5639</v>
      </c>
      <c r="B5636" s="1">
        <v>0</v>
      </c>
      <c r="C5636" s="1">
        <v>0</v>
      </c>
    </row>
    <row r="5637" spans="1:3" x14ac:dyDescent="0.3">
      <c r="A5637" s="1" t="s">
        <v>5640</v>
      </c>
      <c r="B5637" s="1">
        <v>0</v>
      </c>
      <c r="C5637" s="1">
        <v>0</v>
      </c>
    </row>
    <row r="5638" spans="1:3" x14ac:dyDescent="0.3">
      <c r="A5638" s="1" t="s">
        <v>5641</v>
      </c>
      <c r="B5638" s="1">
        <v>0</v>
      </c>
      <c r="C5638" s="1">
        <v>0</v>
      </c>
    </row>
    <row r="5639" spans="1:3" x14ac:dyDescent="0.3">
      <c r="A5639" s="1" t="s">
        <v>5642</v>
      </c>
      <c r="B5639" s="1">
        <v>0</v>
      </c>
      <c r="C5639" s="1">
        <v>0</v>
      </c>
    </row>
    <row r="5640" spans="1:3" x14ac:dyDescent="0.3">
      <c r="A5640" s="1" t="s">
        <v>5643</v>
      </c>
      <c r="B5640" s="1">
        <v>0</v>
      </c>
      <c r="C5640" s="1">
        <v>0</v>
      </c>
    </row>
    <row r="5641" spans="1:3" x14ac:dyDescent="0.3">
      <c r="A5641" s="1" t="s">
        <v>5644</v>
      </c>
      <c r="B5641" s="1">
        <v>0</v>
      </c>
      <c r="C5641" s="1">
        <v>0</v>
      </c>
    </row>
    <row r="5642" spans="1:3" x14ac:dyDescent="0.3">
      <c r="A5642" s="1" t="s">
        <v>5645</v>
      </c>
      <c r="B5642" s="1">
        <v>0</v>
      </c>
      <c r="C5642" s="1">
        <v>0</v>
      </c>
    </row>
    <row r="5643" spans="1:3" x14ac:dyDescent="0.3">
      <c r="A5643" s="1" t="s">
        <v>5646</v>
      </c>
      <c r="B5643" s="1">
        <v>0</v>
      </c>
      <c r="C5643" s="1">
        <v>0</v>
      </c>
    </row>
    <row r="5644" spans="1:3" x14ac:dyDescent="0.3">
      <c r="A5644" s="1" t="s">
        <v>5647</v>
      </c>
      <c r="B5644" s="1">
        <v>0</v>
      </c>
      <c r="C5644" s="1">
        <v>0</v>
      </c>
    </row>
    <row r="5645" spans="1:3" x14ac:dyDescent="0.3">
      <c r="A5645" s="1" t="s">
        <v>5648</v>
      </c>
      <c r="B5645" s="1">
        <v>0</v>
      </c>
      <c r="C5645" s="1">
        <v>0</v>
      </c>
    </row>
    <row r="5646" spans="1:3" x14ac:dyDescent="0.3">
      <c r="A5646" s="1" t="s">
        <v>5649</v>
      </c>
      <c r="B5646" s="1">
        <v>0</v>
      </c>
      <c r="C5646" s="1">
        <v>0</v>
      </c>
    </row>
    <row r="5647" spans="1:3" x14ac:dyDescent="0.3">
      <c r="A5647" s="1" t="s">
        <v>5650</v>
      </c>
      <c r="B5647" s="1">
        <v>0</v>
      </c>
      <c r="C5647" s="1">
        <v>0</v>
      </c>
    </row>
    <row r="5648" spans="1:3" x14ac:dyDescent="0.3">
      <c r="A5648" s="1" t="s">
        <v>5651</v>
      </c>
      <c r="B5648" s="1">
        <v>0</v>
      </c>
      <c r="C5648" s="1">
        <v>0</v>
      </c>
    </row>
    <row r="5649" spans="1:3" x14ac:dyDescent="0.3">
      <c r="A5649" s="1" t="s">
        <v>5652</v>
      </c>
      <c r="B5649" s="1">
        <v>0</v>
      </c>
      <c r="C5649" s="1">
        <v>0</v>
      </c>
    </row>
    <row r="5650" spans="1:3" x14ac:dyDescent="0.3">
      <c r="A5650" s="1" t="s">
        <v>5653</v>
      </c>
      <c r="B5650" s="1">
        <v>0</v>
      </c>
      <c r="C5650" s="1">
        <v>0</v>
      </c>
    </row>
    <row r="5651" spans="1:3" x14ac:dyDescent="0.3">
      <c r="A5651" s="1" t="s">
        <v>5654</v>
      </c>
      <c r="B5651" s="1">
        <v>0</v>
      </c>
      <c r="C5651" s="1">
        <v>0</v>
      </c>
    </row>
    <row r="5652" spans="1:3" x14ac:dyDescent="0.3">
      <c r="A5652" s="1" t="s">
        <v>5655</v>
      </c>
      <c r="B5652" s="1">
        <v>0</v>
      </c>
      <c r="C5652" s="1">
        <v>0</v>
      </c>
    </row>
    <row r="5653" spans="1:3" x14ac:dyDescent="0.3">
      <c r="A5653" s="1" t="s">
        <v>5656</v>
      </c>
      <c r="B5653" s="1">
        <v>0</v>
      </c>
      <c r="C5653" s="1">
        <v>0</v>
      </c>
    </row>
    <row r="5654" spans="1:3" x14ac:dyDescent="0.3">
      <c r="A5654" s="1" t="s">
        <v>5657</v>
      </c>
      <c r="B5654" s="1">
        <v>0</v>
      </c>
      <c r="C5654" s="1">
        <v>0</v>
      </c>
    </row>
    <row r="5655" spans="1:3" x14ac:dyDescent="0.3">
      <c r="A5655" s="1" t="s">
        <v>5658</v>
      </c>
      <c r="B5655" s="1">
        <v>0</v>
      </c>
      <c r="C5655" s="1">
        <v>0</v>
      </c>
    </row>
    <row r="5656" spans="1:3" x14ac:dyDescent="0.3">
      <c r="A5656" s="1" t="s">
        <v>5659</v>
      </c>
      <c r="B5656" s="1">
        <v>0</v>
      </c>
      <c r="C5656" s="1">
        <v>0</v>
      </c>
    </row>
    <row r="5657" spans="1:3" x14ac:dyDescent="0.3">
      <c r="A5657" s="1" t="s">
        <v>5660</v>
      </c>
      <c r="B5657" s="1">
        <v>0</v>
      </c>
      <c r="C5657" s="1">
        <v>0</v>
      </c>
    </row>
    <row r="5658" spans="1:3" x14ac:dyDescent="0.3">
      <c r="A5658" s="1" t="s">
        <v>5661</v>
      </c>
      <c r="B5658" s="1">
        <v>0</v>
      </c>
      <c r="C5658" s="1">
        <v>0</v>
      </c>
    </row>
    <row r="5659" spans="1:3" x14ac:dyDescent="0.3">
      <c r="A5659" s="1" t="s">
        <v>5662</v>
      </c>
      <c r="B5659" s="1">
        <v>0</v>
      </c>
      <c r="C5659" s="1">
        <v>0</v>
      </c>
    </row>
    <row r="5660" spans="1:3" x14ac:dyDescent="0.3">
      <c r="A5660" s="1" t="s">
        <v>5663</v>
      </c>
      <c r="B5660" s="1">
        <v>0</v>
      </c>
      <c r="C5660" s="1">
        <v>0</v>
      </c>
    </row>
    <row r="5661" spans="1:3" x14ac:dyDescent="0.3">
      <c r="A5661" s="1" t="s">
        <v>5664</v>
      </c>
      <c r="B5661" s="1">
        <v>0</v>
      </c>
      <c r="C5661" s="1">
        <v>0</v>
      </c>
    </row>
    <row r="5662" spans="1:3" x14ac:dyDescent="0.3">
      <c r="A5662" s="1" t="s">
        <v>5665</v>
      </c>
      <c r="B5662" s="1">
        <v>0</v>
      </c>
      <c r="C5662" s="1">
        <v>0</v>
      </c>
    </row>
    <row r="5663" spans="1:3" x14ac:dyDescent="0.3">
      <c r="A5663" s="1" t="s">
        <v>5666</v>
      </c>
      <c r="B5663" s="1">
        <v>0</v>
      </c>
      <c r="C5663" s="1">
        <v>0</v>
      </c>
    </row>
    <row r="5664" spans="1:3" x14ac:dyDescent="0.3">
      <c r="A5664" s="1" t="s">
        <v>5667</v>
      </c>
      <c r="B5664" s="1">
        <v>0</v>
      </c>
      <c r="C5664" s="1">
        <v>0</v>
      </c>
    </row>
    <row r="5665" spans="1:3" x14ac:dyDescent="0.3">
      <c r="A5665" s="1" t="s">
        <v>5668</v>
      </c>
      <c r="B5665" s="1">
        <v>0</v>
      </c>
      <c r="C5665" s="1">
        <v>0</v>
      </c>
    </row>
    <row r="5666" spans="1:3" x14ac:dyDescent="0.3">
      <c r="A5666" s="1" t="s">
        <v>5669</v>
      </c>
      <c r="B5666" s="1">
        <v>0</v>
      </c>
      <c r="C5666" s="1">
        <v>0</v>
      </c>
    </row>
    <row r="5667" spans="1:3" x14ac:dyDescent="0.3">
      <c r="A5667" s="1" t="s">
        <v>5670</v>
      </c>
      <c r="B5667" s="1">
        <v>0</v>
      </c>
      <c r="C5667" s="1">
        <v>0</v>
      </c>
    </row>
    <row r="5668" spans="1:3" x14ac:dyDescent="0.3">
      <c r="A5668" s="1" t="s">
        <v>5671</v>
      </c>
      <c r="B5668" s="1">
        <v>0</v>
      </c>
      <c r="C5668" s="1">
        <v>0</v>
      </c>
    </row>
    <row r="5669" spans="1:3" x14ac:dyDescent="0.3">
      <c r="A5669" s="1" t="s">
        <v>5672</v>
      </c>
      <c r="B5669" s="1">
        <v>0</v>
      </c>
      <c r="C5669" s="1">
        <v>0</v>
      </c>
    </row>
    <row r="5670" spans="1:3" x14ac:dyDescent="0.3">
      <c r="A5670" s="1" t="s">
        <v>5673</v>
      </c>
      <c r="B5670" s="1">
        <v>0</v>
      </c>
      <c r="C5670" s="1">
        <v>0</v>
      </c>
    </row>
    <row r="5671" spans="1:3" x14ac:dyDescent="0.3">
      <c r="A5671" s="1" t="s">
        <v>5674</v>
      </c>
      <c r="B5671" s="1">
        <v>0</v>
      </c>
      <c r="C5671" s="1">
        <v>0</v>
      </c>
    </row>
    <row r="5672" spans="1:3" x14ac:dyDescent="0.3">
      <c r="A5672" s="1" t="s">
        <v>5675</v>
      </c>
      <c r="B5672" s="1">
        <v>0</v>
      </c>
      <c r="C5672" s="1">
        <v>0</v>
      </c>
    </row>
    <row r="5673" spans="1:3" x14ac:dyDescent="0.3">
      <c r="A5673" s="1" t="s">
        <v>5676</v>
      </c>
      <c r="B5673" s="1">
        <v>0</v>
      </c>
      <c r="C5673" s="1">
        <v>0</v>
      </c>
    </row>
    <row r="5674" spans="1:3" x14ac:dyDescent="0.3">
      <c r="A5674" s="1" t="s">
        <v>5677</v>
      </c>
      <c r="B5674" s="1">
        <v>0</v>
      </c>
      <c r="C5674" s="1">
        <v>0</v>
      </c>
    </row>
    <row r="5675" spans="1:3" x14ac:dyDescent="0.3">
      <c r="A5675" s="1" t="s">
        <v>5678</v>
      </c>
      <c r="B5675" s="1">
        <v>0</v>
      </c>
      <c r="C5675" s="1">
        <v>0</v>
      </c>
    </row>
    <row r="5676" spans="1:3" x14ac:dyDescent="0.3">
      <c r="A5676" s="1" t="s">
        <v>5679</v>
      </c>
      <c r="B5676" s="1">
        <v>0</v>
      </c>
      <c r="C5676" s="1">
        <v>0</v>
      </c>
    </row>
    <row r="5677" spans="1:3" x14ac:dyDescent="0.3">
      <c r="A5677" s="1" t="s">
        <v>5680</v>
      </c>
      <c r="B5677" s="1">
        <v>0</v>
      </c>
      <c r="C5677" s="1">
        <v>0</v>
      </c>
    </row>
    <row r="5678" spans="1:3" x14ac:dyDescent="0.3">
      <c r="A5678" s="1" t="s">
        <v>5681</v>
      </c>
      <c r="B5678" s="1">
        <v>0</v>
      </c>
      <c r="C5678" s="1">
        <v>0</v>
      </c>
    </row>
    <row r="5679" spans="1:3" x14ac:dyDescent="0.3">
      <c r="A5679" s="1" t="s">
        <v>5682</v>
      </c>
      <c r="B5679" s="1">
        <v>0</v>
      </c>
      <c r="C5679" s="1">
        <v>0</v>
      </c>
    </row>
    <row r="5680" spans="1:3" x14ac:dyDescent="0.3">
      <c r="A5680" s="1" t="s">
        <v>5683</v>
      </c>
      <c r="B5680" s="1">
        <v>0</v>
      </c>
      <c r="C5680" s="1">
        <v>0</v>
      </c>
    </row>
    <row r="5681" spans="1:3" x14ac:dyDescent="0.3">
      <c r="A5681" s="1" t="s">
        <v>5684</v>
      </c>
      <c r="B5681" s="1">
        <v>0</v>
      </c>
      <c r="C5681" s="1">
        <v>0</v>
      </c>
    </row>
    <row r="5682" spans="1:3" x14ac:dyDescent="0.3">
      <c r="A5682" s="1" t="s">
        <v>5685</v>
      </c>
      <c r="B5682" s="1">
        <v>0</v>
      </c>
      <c r="C5682" s="1">
        <v>0</v>
      </c>
    </row>
    <row r="5683" spans="1:3" x14ac:dyDescent="0.3">
      <c r="A5683" s="1" t="s">
        <v>5686</v>
      </c>
      <c r="B5683" s="1">
        <v>0</v>
      </c>
      <c r="C5683" s="1">
        <v>0</v>
      </c>
    </row>
    <row r="5684" spans="1:3" x14ac:dyDescent="0.3">
      <c r="A5684" s="1" t="s">
        <v>5687</v>
      </c>
      <c r="B5684" s="1">
        <v>0</v>
      </c>
      <c r="C5684" s="1">
        <v>0</v>
      </c>
    </row>
    <row r="5685" spans="1:3" x14ac:dyDescent="0.3">
      <c r="A5685" s="1" t="s">
        <v>5688</v>
      </c>
      <c r="B5685" s="1">
        <v>0</v>
      </c>
      <c r="C5685" s="1">
        <v>0</v>
      </c>
    </row>
    <row r="5686" spans="1:3" x14ac:dyDescent="0.3">
      <c r="A5686" s="1" t="s">
        <v>5689</v>
      </c>
      <c r="B5686" s="1">
        <v>0</v>
      </c>
      <c r="C5686" s="1">
        <v>0</v>
      </c>
    </row>
    <row r="5687" spans="1:3" x14ac:dyDescent="0.3">
      <c r="A5687" s="1" t="s">
        <v>5690</v>
      </c>
      <c r="B5687" s="1">
        <v>0</v>
      </c>
      <c r="C5687" s="1">
        <v>0</v>
      </c>
    </row>
    <row r="5688" spans="1:3" x14ac:dyDescent="0.3">
      <c r="A5688" s="1" t="s">
        <v>5691</v>
      </c>
      <c r="B5688" s="1">
        <v>0</v>
      </c>
      <c r="C5688" s="1">
        <v>0</v>
      </c>
    </row>
    <row r="5689" spans="1:3" x14ac:dyDescent="0.3">
      <c r="A5689" s="1" t="s">
        <v>5692</v>
      </c>
      <c r="B5689" s="1">
        <v>0</v>
      </c>
      <c r="C5689" s="1">
        <v>0</v>
      </c>
    </row>
    <row r="5690" spans="1:3" x14ac:dyDescent="0.3">
      <c r="A5690" s="1" t="s">
        <v>5693</v>
      </c>
      <c r="B5690" s="1">
        <v>0</v>
      </c>
      <c r="C5690" s="1">
        <v>0</v>
      </c>
    </row>
    <row r="5691" spans="1:3" x14ac:dyDescent="0.3">
      <c r="A5691" s="1" t="s">
        <v>5694</v>
      </c>
      <c r="B5691" s="1">
        <v>0</v>
      </c>
      <c r="C5691" s="1">
        <v>0</v>
      </c>
    </row>
    <row r="5692" spans="1:3" x14ac:dyDescent="0.3">
      <c r="A5692" s="1" t="s">
        <v>5695</v>
      </c>
      <c r="B5692" s="1">
        <v>0</v>
      </c>
      <c r="C5692" s="1">
        <v>0</v>
      </c>
    </row>
    <row r="5693" spans="1:3" x14ac:dyDescent="0.3">
      <c r="A5693" s="1" t="s">
        <v>5696</v>
      </c>
      <c r="B5693" s="1">
        <v>0</v>
      </c>
      <c r="C5693" s="1">
        <v>0</v>
      </c>
    </row>
    <row r="5694" spans="1:3" x14ac:dyDescent="0.3">
      <c r="A5694" s="1" t="s">
        <v>5697</v>
      </c>
      <c r="B5694" s="1">
        <v>0</v>
      </c>
      <c r="C5694" s="1">
        <v>0</v>
      </c>
    </row>
    <row r="5695" spans="1:3" x14ac:dyDescent="0.3">
      <c r="A5695" s="1" t="s">
        <v>5698</v>
      </c>
      <c r="B5695" s="1">
        <v>0</v>
      </c>
      <c r="C5695" s="1">
        <v>0</v>
      </c>
    </row>
    <row r="5696" spans="1:3" x14ac:dyDescent="0.3">
      <c r="A5696" s="1" t="s">
        <v>5699</v>
      </c>
      <c r="B5696" s="1">
        <v>0</v>
      </c>
      <c r="C5696" s="1">
        <v>0</v>
      </c>
    </row>
    <row r="5697" spans="1:3" x14ac:dyDescent="0.3">
      <c r="A5697" s="1" t="s">
        <v>5700</v>
      </c>
      <c r="B5697" s="1">
        <v>0</v>
      </c>
      <c r="C5697" s="1">
        <v>0</v>
      </c>
    </row>
    <row r="5698" spans="1:3" x14ac:dyDescent="0.3">
      <c r="A5698" s="1" t="s">
        <v>5701</v>
      </c>
      <c r="B5698" s="1">
        <v>0</v>
      </c>
      <c r="C5698" s="1">
        <v>0</v>
      </c>
    </row>
    <row r="5699" spans="1:3" x14ac:dyDescent="0.3">
      <c r="A5699" s="1" t="s">
        <v>5702</v>
      </c>
      <c r="B5699" s="1">
        <v>0</v>
      </c>
      <c r="C5699" s="1">
        <v>0</v>
      </c>
    </row>
    <row r="5700" spans="1:3" x14ac:dyDescent="0.3">
      <c r="A5700" s="1" t="s">
        <v>5703</v>
      </c>
      <c r="B5700" s="1">
        <v>0</v>
      </c>
      <c r="C5700" s="1">
        <v>0</v>
      </c>
    </row>
    <row r="5701" spans="1:3" x14ac:dyDescent="0.3">
      <c r="A5701" s="1" t="s">
        <v>5704</v>
      </c>
      <c r="B5701" s="1">
        <v>0</v>
      </c>
      <c r="C5701" s="1">
        <v>0</v>
      </c>
    </row>
    <row r="5702" spans="1:3" x14ac:dyDescent="0.3">
      <c r="A5702" s="1" t="s">
        <v>5705</v>
      </c>
      <c r="B5702" s="1">
        <v>0</v>
      </c>
      <c r="C5702" s="1">
        <v>0</v>
      </c>
    </row>
    <row r="5703" spans="1:3" x14ac:dyDescent="0.3">
      <c r="A5703" s="1" t="s">
        <v>5706</v>
      </c>
      <c r="B5703" s="1">
        <v>0</v>
      </c>
      <c r="C5703" s="1">
        <v>0</v>
      </c>
    </row>
    <row r="5704" spans="1:3" x14ac:dyDescent="0.3">
      <c r="A5704" s="1" t="s">
        <v>5707</v>
      </c>
      <c r="B5704" s="1">
        <v>0</v>
      </c>
      <c r="C5704" s="1">
        <v>0</v>
      </c>
    </row>
    <row r="5705" spans="1:3" x14ac:dyDescent="0.3">
      <c r="A5705" s="1" t="s">
        <v>5708</v>
      </c>
      <c r="B5705" s="1">
        <v>0</v>
      </c>
      <c r="C5705" s="1">
        <v>0</v>
      </c>
    </row>
    <row r="5706" spans="1:3" x14ac:dyDescent="0.3">
      <c r="A5706" s="1" t="s">
        <v>5709</v>
      </c>
      <c r="B5706" s="1">
        <v>0</v>
      </c>
      <c r="C5706" s="1">
        <v>0</v>
      </c>
    </row>
    <row r="5707" spans="1:3" x14ac:dyDescent="0.3">
      <c r="A5707" s="1" t="s">
        <v>5710</v>
      </c>
      <c r="B5707" s="1">
        <v>0</v>
      </c>
      <c r="C5707" s="1">
        <v>0</v>
      </c>
    </row>
    <row r="5708" spans="1:3" x14ac:dyDescent="0.3">
      <c r="A5708" s="1" t="s">
        <v>5711</v>
      </c>
      <c r="B5708" s="1">
        <v>0</v>
      </c>
      <c r="C5708" s="1">
        <v>0</v>
      </c>
    </row>
    <row r="5709" spans="1:3" x14ac:dyDescent="0.3">
      <c r="A5709" s="1" t="s">
        <v>5712</v>
      </c>
      <c r="B5709" s="1">
        <v>0</v>
      </c>
      <c r="C5709" s="1">
        <v>0</v>
      </c>
    </row>
    <row r="5710" spans="1:3" x14ac:dyDescent="0.3">
      <c r="A5710" s="1" t="s">
        <v>5713</v>
      </c>
      <c r="B5710" s="1">
        <v>0</v>
      </c>
      <c r="C5710" s="1">
        <v>0</v>
      </c>
    </row>
    <row r="5711" spans="1:3" x14ac:dyDescent="0.3">
      <c r="A5711" s="1" t="s">
        <v>5714</v>
      </c>
      <c r="B5711" s="1">
        <v>0</v>
      </c>
      <c r="C5711" s="1">
        <v>0</v>
      </c>
    </row>
    <row r="5712" spans="1:3" x14ac:dyDescent="0.3">
      <c r="A5712" s="1" t="s">
        <v>5715</v>
      </c>
      <c r="B5712" s="1">
        <v>0</v>
      </c>
      <c r="C5712" s="1">
        <v>0</v>
      </c>
    </row>
    <row r="5713" spans="1:3" x14ac:dyDescent="0.3">
      <c r="A5713" s="1" t="s">
        <v>5716</v>
      </c>
      <c r="B5713" s="1">
        <v>0</v>
      </c>
      <c r="C5713" s="1">
        <v>0</v>
      </c>
    </row>
    <row r="5714" spans="1:3" x14ac:dyDescent="0.3">
      <c r="A5714" s="1" t="s">
        <v>5717</v>
      </c>
      <c r="B5714" s="1">
        <v>0</v>
      </c>
      <c r="C5714" s="1">
        <v>0</v>
      </c>
    </row>
    <row r="5715" spans="1:3" x14ac:dyDescent="0.3">
      <c r="A5715" s="1" t="s">
        <v>5718</v>
      </c>
      <c r="B5715" s="1">
        <v>0</v>
      </c>
      <c r="C5715" s="1">
        <v>0</v>
      </c>
    </row>
    <row r="5716" spans="1:3" x14ac:dyDescent="0.3">
      <c r="A5716" s="1" t="s">
        <v>5719</v>
      </c>
      <c r="B5716" s="1">
        <v>0</v>
      </c>
      <c r="C5716" s="1">
        <v>0</v>
      </c>
    </row>
    <row r="5717" spans="1:3" x14ac:dyDescent="0.3">
      <c r="A5717" s="1" t="s">
        <v>5720</v>
      </c>
      <c r="B5717" s="1">
        <v>0</v>
      </c>
      <c r="C5717" s="1">
        <v>0</v>
      </c>
    </row>
    <row r="5718" spans="1:3" x14ac:dyDescent="0.3">
      <c r="A5718" s="1" t="s">
        <v>5721</v>
      </c>
      <c r="B5718" s="1">
        <v>0</v>
      </c>
      <c r="C5718" s="1">
        <v>0</v>
      </c>
    </row>
    <row r="5719" spans="1:3" x14ac:dyDescent="0.3">
      <c r="A5719" s="1" t="s">
        <v>5722</v>
      </c>
      <c r="B5719" s="1">
        <v>0</v>
      </c>
      <c r="C5719" s="1">
        <v>0</v>
      </c>
    </row>
    <row r="5720" spans="1:3" x14ac:dyDescent="0.3">
      <c r="A5720" s="1" t="s">
        <v>5723</v>
      </c>
      <c r="B5720" s="1">
        <v>0</v>
      </c>
      <c r="C5720" s="1">
        <v>0</v>
      </c>
    </row>
    <row r="5721" spans="1:3" x14ac:dyDescent="0.3">
      <c r="A5721" s="1" t="s">
        <v>5724</v>
      </c>
      <c r="B5721" s="1">
        <v>0</v>
      </c>
      <c r="C5721" s="1">
        <v>0</v>
      </c>
    </row>
    <row r="5722" spans="1:3" x14ac:dyDescent="0.3">
      <c r="A5722" s="1" t="s">
        <v>5725</v>
      </c>
      <c r="B5722" s="1">
        <v>0</v>
      </c>
      <c r="C5722" s="1">
        <v>0</v>
      </c>
    </row>
    <row r="5723" spans="1:3" x14ac:dyDescent="0.3">
      <c r="A5723" s="1" t="s">
        <v>5726</v>
      </c>
      <c r="B5723" s="1">
        <v>0</v>
      </c>
      <c r="C5723" s="1">
        <v>0</v>
      </c>
    </row>
    <row r="5724" spans="1:3" x14ac:dyDescent="0.3">
      <c r="A5724" s="1" t="s">
        <v>5727</v>
      </c>
      <c r="B5724" s="1">
        <v>0</v>
      </c>
      <c r="C5724" s="1">
        <v>0</v>
      </c>
    </row>
    <row r="5725" spans="1:3" x14ac:dyDescent="0.3">
      <c r="A5725" s="1" t="s">
        <v>5728</v>
      </c>
      <c r="B5725" s="1">
        <v>0</v>
      </c>
      <c r="C5725" s="1">
        <v>0</v>
      </c>
    </row>
    <row r="5726" spans="1:3" x14ac:dyDescent="0.3">
      <c r="A5726" s="1" t="s">
        <v>5729</v>
      </c>
      <c r="B5726" s="1">
        <v>0</v>
      </c>
      <c r="C5726" s="1">
        <v>0</v>
      </c>
    </row>
    <row r="5727" spans="1:3" x14ac:dyDescent="0.3">
      <c r="A5727" s="1" t="s">
        <v>5730</v>
      </c>
      <c r="B5727" s="1">
        <v>0</v>
      </c>
      <c r="C5727" s="1">
        <v>0</v>
      </c>
    </row>
    <row r="5728" spans="1:3" x14ac:dyDescent="0.3">
      <c r="A5728" s="1" t="s">
        <v>5731</v>
      </c>
      <c r="B5728" s="1">
        <v>0</v>
      </c>
      <c r="C5728" s="1">
        <v>0</v>
      </c>
    </row>
    <row r="5729" spans="1:3" x14ac:dyDescent="0.3">
      <c r="A5729" s="1" t="s">
        <v>5732</v>
      </c>
      <c r="B5729" s="1">
        <v>0</v>
      </c>
      <c r="C5729" s="1">
        <v>0</v>
      </c>
    </row>
    <row r="5730" spans="1:3" x14ac:dyDescent="0.3">
      <c r="A5730" s="1" t="s">
        <v>5733</v>
      </c>
      <c r="B5730" s="1">
        <v>0</v>
      </c>
      <c r="C5730" s="1">
        <v>0</v>
      </c>
    </row>
    <row r="5731" spans="1:3" x14ac:dyDescent="0.3">
      <c r="A5731" s="1" t="s">
        <v>5734</v>
      </c>
      <c r="B5731" s="1">
        <v>0</v>
      </c>
      <c r="C5731" s="1">
        <v>0</v>
      </c>
    </row>
    <row r="5732" spans="1:3" x14ac:dyDescent="0.3">
      <c r="A5732" s="1" t="s">
        <v>5735</v>
      </c>
      <c r="B5732" s="1">
        <v>0</v>
      </c>
      <c r="C5732" s="1">
        <v>0</v>
      </c>
    </row>
    <row r="5733" spans="1:3" x14ac:dyDescent="0.3">
      <c r="A5733" s="1" t="s">
        <v>5736</v>
      </c>
      <c r="B5733" s="1">
        <v>0</v>
      </c>
      <c r="C5733" s="1">
        <v>0</v>
      </c>
    </row>
    <row r="5734" spans="1:3" x14ac:dyDescent="0.3">
      <c r="A5734" s="1" t="s">
        <v>5737</v>
      </c>
      <c r="B5734" s="1">
        <v>0</v>
      </c>
      <c r="C5734" s="1">
        <v>0</v>
      </c>
    </row>
    <row r="5735" spans="1:3" x14ac:dyDescent="0.3">
      <c r="A5735" s="1" t="s">
        <v>5738</v>
      </c>
      <c r="B5735" s="1">
        <v>0</v>
      </c>
      <c r="C5735" s="1">
        <v>0</v>
      </c>
    </row>
    <row r="5736" spans="1:3" x14ac:dyDescent="0.3">
      <c r="A5736" s="1" t="s">
        <v>5739</v>
      </c>
      <c r="B5736" s="1">
        <v>0</v>
      </c>
      <c r="C5736" s="1">
        <v>0</v>
      </c>
    </row>
    <row r="5737" spans="1:3" x14ac:dyDescent="0.3">
      <c r="A5737" s="1" t="s">
        <v>5740</v>
      </c>
      <c r="B5737" s="1">
        <v>0</v>
      </c>
      <c r="C5737" s="1">
        <v>0</v>
      </c>
    </row>
    <row r="5738" spans="1:3" x14ac:dyDescent="0.3">
      <c r="A5738" s="1" t="s">
        <v>5741</v>
      </c>
      <c r="B5738" s="1">
        <v>0</v>
      </c>
      <c r="C5738" s="1">
        <v>0</v>
      </c>
    </row>
    <row r="5739" spans="1:3" x14ac:dyDescent="0.3">
      <c r="A5739" s="1" t="s">
        <v>5742</v>
      </c>
      <c r="B5739" s="1">
        <v>0</v>
      </c>
      <c r="C5739" s="1">
        <v>0</v>
      </c>
    </row>
    <row r="5740" spans="1:3" x14ac:dyDescent="0.3">
      <c r="A5740" s="1" t="s">
        <v>5743</v>
      </c>
      <c r="B5740" s="1">
        <v>0</v>
      </c>
      <c r="C5740" s="1">
        <v>0</v>
      </c>
    </row>
    <row r="5741" spans="1:3" x14ac:dyDescent="0.3">
      <c r="A5741" s="1" t="s">
        <v>5744</v>
      </c>
      <c r="B5741" s="1">
        <v>0</v>
      </c>
      <c r="C5741" s="1">
        <v>0</v>
      </c>
    </row>
    <row r="5742" spans="1:3" x14ac:dyDescent="0.3">
      <c r="A5742" s="1" t="s">
        <v>5745</v>
      </c>
      <c r="B5742" s="1">
        <v>0</v>
      </c>
      <c r="C5742" s="1">
        <v>0</v>
      </c>
    </row>
    <row r="5743" spans="1:3" x14ac:dyDescent="0.3">
      <c r="A5743" s="1" t="s">
        <v>5746</v>
      </c>
      <c r="B5743" s="1">
        <v>0</v>
      </c>
      <c r="C5743" s="1">
        <v>0</v>
      </c>
    </row>
    <row r="5744" spans="1:3" x14ac:dyDescent="0.3">
      <c r="A5744" s="1" t="s">
        <v>5747</v>
      </c>
      <c r="B5744" s="1">
        <v>0</v>
      </c>
      <c r="C5744" s="1">
        <v>0</v>
      </c>
    </row>
    <row r="5745" spans="1:3" x14ac:dyDescent="0.3">
      <c r="A5745" s="1" t="s">
        <v>5748</v>
      </c>
      <c r="B5745" s="1">
        <v>0</v>
      </c>
      <c r="C5745" s="1">
        <v>0</v>
      </c>
    </row>
    <row r="5746" spans="1:3" x14ac:dyDescent="0.3">
      <c r="A5746" s="1" t="s">
        <v>5749</v>
      </c>
      <c r="B5746" s="1">
        <v>0</v>
      </c>
      <c r="C5746" s="1">
        <v>0</v>
      </c>
    </row>
    <row r="5747" spans="1:3" x14ac:dyDescent="0.3">
      <c r="A5747" s="1" t="s">
        <v>5750</v>
      </c>
      <c r="B5747" s="1">
        <v>0</v>
      </c>
      <c r="C5747" s="1">
        <v>0</v>
      </c>
    </row>
    <row r="5748" spans="1:3" x14ac:dyDescent="0.3">
      <c r="A5748" s="1" t="s">
        <v>5751</v>
      </c>
      <c r="B5748" s="1">
        <v>0</v>
      </c>
      <c r="C5748" s="1">
        <v>0</v>
      </c>
    </row>
    <row r="5749" spans="1:3" x14ac:dyDescent="0.3">
      <c r="A5749" s="1" t="s">
        <v>5752</v>
      </c>
      <c r="B5749" s="1">
        <v>0</v>
      </c>
      <c r="C5749" s="1">
        <v>0</v>
      </c>
    </row>
    <row r="5750" spans="1:3" x14ac:dyDescent="0.3">
      <c r="A5750" s="1" t="s">
        <v>5753</v>
      </c>
      <c r="B5750" s="1">
        <v>0</v>
      </c>
      <c r="C5750" s="1">
        <v>0</v>
      </c>
    </row>
    <row r="5751" spans="1:3" x14ac:dyDescent="0.3">
      <c r="A5751" s="1" t="s">
        <v>5754</v>
      </c>
      <c r="B5751" s="1">
        <v>0</v>
      </c>
      <c r="C5751" s="1">
        <v>0</v>
      </c>
    </row>
    <row r="5752" spans="1:3" x14ac:dyDescent="0.3">
      <c r="A5752" s="1" t="s">
        <v>5755</v>
      </c>
      <c r="B5752" s="1">
        <v>0</v>
      </c>
      <c r="C5752" s="1">
        <v>0</v>
      </c>
    </row>
    <row r="5753" spans="1:3" x14ac:dyDescent="0.3">
      <c r="A5753" s="1" t="s">
        <v>5756</v>
      </c>
      <c r="B5753" s="1">
        <v>0</v>
      </c>
      <c r="C5753" s="1">
        <v>0</v>
      </c>
    </row>
    <row r="5754" spans="1:3" x14ac:dyDescent="0.3">
      <c r="A5754" s="1" t="s">
        <v>5757</v>
      </c>
      <c r="B5754" s="1">
        <v>0</v>
      </c>
      <c r="C5754" s="1">
        <v>0</v>
      </c>
    </row>
    <row r="5755" spans="1:3" x14ac:dyDescent="0.3">
      <c r="A5755" s="1" t="s">
        <v>5758</v>
      </c>
      <c r="B5755" s="1">
        <v>0</v>
      </c>
      <c r="C5755" s="1">
        <v>0</v>
      </c>
    </row>
    <row r="5756" spans="1:3" x14ac:dyDescent="0.3">
      <c r="A5756" s="1" t="s">
        <v>5759</v>
      </c>
      <c r="B5756" s="1">
        <v>0</v>
      </c>
      <c r="C5756" s="1">
        <v>0</v>
      </c>
    </row>
    <row r="5757" spans="1:3" x14ac:dyDescent="0.3">
      <c r="A5757" s="1" t="s">
        <v>5760</v>
      </c>
      <c r="B5757" s="1">
        <v>0</v>
      </c>
      <c r="C5757" s="1">
        <v>0</v>
      </c>
    </row>
    <row r="5758" spans="1:3" x14ac:dyDescent="0.3">
      <c r="A5758" s="1" t="s">
        <v>5761</v>
      </c>
      <c r="B5758" s="1">
        <v>0</v>
      </c>
      <c r="C5758" s="1">
        <v>0</v>
      </c>
    </row>
    <row r="5759" spans="1:3" x14ac:dyDescent="0.3">
      <c r="A5759" s="1" t="s">
        <v>5762</v>
      </c>
      <c r="B5759" s="1">
        <v>0</v>
      </c>
      <c r="C5759" s="1">
        <v>0</v>
      </c>
    </row>
    <row r="5760" spans="1:3" x14ac:dyDescent="0.3">
      <c r="A5760" s="1" t="s">
        <v>5763</v>
      </c>
      <c r="B5760" s="1">
        <v>0</v>
      </c>
      <c r="C5760" s="1">
        <v>0</v>
      </c>
    </row>
    <row r="5761" spans="1:3" x14ac:dyDescent="0.3">
      <c r="A5761" s="1" t="s">
        <v>5764</v>
      </c>
      <c r="B5761" s="1">
        <v>0</v>
      </c>
      <c r="C5761" s="1">
        <v>0</v>
      </c>
    </row>
    <row r="5762" spans="1:3" x14ac:dyDescent="0.3">
      <c r="A5762" s="1" t="s">
        <v>5765</v>
      </c>
      <c r="B5762" s="1">
        <v>0</v>
      </c>
      <c r="C5762" s="1">
        <v>0</v>
      </c>
    </row>
    <row r="5763" spans="1:3" x14ac:dyDescent="0.3">
      <c r="A5763" s="1" t="s">
        <v>5766</v>
      </c>
      <c r="B5763" s="1">
        <v>0</v>
      </c>
      <c r="C5763" s="1">
        <v>0</v>
      </c>
    </row>
    <row r="5764" spans="1:3" x14ac:dyDescent="0.3">
      <c r="A5764" s="1" t="s">
        <v>5767</v>
      </c>
      <c r="B5764" s="1">
        <v>0</v>
      </c>
      <c r="C5764" s="1">
        <v>0</v>
      </c>
    </row>
    <row r="5765" spans="1:3" x14ac:dyDescent="0.3">
      <c r="A5765" s="1" t="s">
        <v>5768</v>
      </c>
      <c r="B5765" s="1">
        <v>0</v>
      </c>
      <c r="C5765" s="1">
        <v>0</v>
      </c>
    </row>
    <row r="5766" spans="1:3" x14ac:dyDescent="0.3">
      <c r="A5766" s="1" t="s">
        <v>5769</v>
      </c>
      <c r="B5766" s="1">
        <v>0</v>
      </c>
      <c r="C5766" s="1">
        <v>0</v>
      </c>
    </row>
    <row r="5767" spans="1:3" x14ac:dyDescent="0.3">
      <c r="A5767" s="1" t="s">
        <v>5770</v>
      </c>
      <c r="B5767" s="1">
        <v>0</v>
      </c>
      <c r="C5767" s="1">
        <v>0</v>
      </c>
    </row>
    <row r="5768" spans="1:3" x14ac:dyDescent="0.3">
      <c r="A5768" s="1" t="s">
        <v>5771</v>
      </c>
      <c r="B5768" s="1">
        <v>0</v>
      </c>
      <c r="C5768" s="1">
        <v>0</v>
      </c>
    </row>
    <row r="5769" spans="1:3" x14ac:dyDescent="0.3">
      <c r="A5769" s="1" t="s">
        <v>5772</v>
      </c>
      <c r="B5769" s="1">
        <v>0</v>
      </c>
      <c r="C5769" s="1">
        <v>0</v>
      </c>
    </row>
    <row r="5770" spans="1:3" x14ac:dyDescent="0.3">
      <c r="A5770" s="1" t="s">
        <v>5773</v>
      </c>
      <c r="B5770" s="1">
        <v>0</v>
      </c>
      <c r="C5770" s="1">
        <v>0</v>
      </c>
    </row>
    <row r="5771" spans="1:3" x14ac:dyDescent="0.3">
      <c r="A5771" s="1" t="s">
        <v>5774</v>
      </c>
      <c r="B5771" s="1">
        <v>0</v>
      </c>
      <c r="C5771" s="1">
        <v>0</v>
      </c>
    </row>
    <row r="5772" spans="1:3" x14ac:dyDescent="0.3">
      <c r="A5772" s="1" t="s">
        <v>5775</v>
      </c>
      <c r="B5772" s="1">
        <v>0</v>
      </c>
      <c r="C5772" s="1">
        <v>0</v>
      </c>
    </row>
    <row r="5773" spans="1:3" x14ac:dyDescent="0.3">
      <c r="A5773" s="1" t="s">
        <v>5776</v>
      </c>
      <c r="B5773" s="1">
        <v>0</v>
      </c>
      <c r="C5773" s="1">
        <v>0</v>
      </c>
    </row>
    <row r="5774" spans="1:3" x14ac:dyDescent="0.3">
      <c r="A5774" s="1" t="s">
        <v>5777</v>
      </c>
      <c r="B5774" s="1">
        <v>0</v>
      </c>
      <c r="C5774" s="1">
        <v>0</v>
      </c>
    </row>
    <row r="5775" spans="1:3" x14ac:dyDescent="0.3">
      <c r="A5775" s="1" t="s">
        <v>5778</v>
      </c>
      <c r="B5775" s="1">
        <v>0</v>
      </c>
      <c r="C5775" s="1">
        <v>0</v>
      </c>
    </row>
    <row r="5776" spans="1:3" x14ac:dyDescent="0.3">
      <c r="A5776" s="1" t="s">
        <v>5779</v>
      </c>
      <c r="B5776" s="1">
        <v>0</v>
      </c>
      <c r="C5776" s="1">
        <v>0</v>
      </c>
    </row>
    <row r="5777" spans="1:3" x14ac:dyDescent="0.3">
      <c r="A5777" s="1" t="s">
        <v>5780</v>
      </c>
      <c r="B5777" s="1">
        <v>0</v>
      </c>
      <c r="C5777" s="1">
        <v>0</v>
      </c>
    </row>
    <row r="5778" spans="1:3" x14ac:dyDescent="0.3">
      <c r="A5778" s="1" t="s">
        <v>5781</v>
      </c>
      <c r="B5778" s="1">
        <v>0</v>
      </c>
      <c r="C5778" s="1">
        <v>0</v>
      </c>
    </row>
    <row r="5779" spans="1:3" x14ac:dyDescent="0.3">
      <c r="A5779" s="1" t="s">
        <v>5782</v>
      </c>
      <c r="B5779" s="1">
        <v>0</v>
      </c>
      <c r="C5779" s="1">
        <v>0</v>
      </c>
    </row>
    <row r="5780" spans="1:3" x14ac:dyDescent="0.3">
      <c r="A5780" s="1" t="s">
        <v>5783</v>
      </c>
      <c r="B5780" s="1">
        <v>0</v>
      </c>
      <c r="C5780" s="1">
        <v>0</v>
      </c>
    </row>
    <row r="5781" spans="1:3" x14ac:dyDescent="0.3">
      <c r="A5781" s="1" t="s">
        <v>5784</v>
      </c>
      <c r="B5781" s="1">
        <v>0</v>
      </c>
      <c r="C5781" s="1">
        <v>0</v>
      </c>
    </row>
    <row r="5782" spans="1:3" x14ac:dyDescent="0.3">
      <c r="A5782" s="1" t="s">
        <v>5785</v>
      </c>
      <c r="B5782" s="1">
        <v>0</v>
      </c>
      <c r="C5782" s="1">
        <v>0</v>
      </c>
    </row>
    <row r="5783" spans="1:3" x14ac:dyDescent="0.3">
      <c r="A5783" s="1" t="s">
        <v>5786</v>
      </c>
      <c r="B5783" s="1">
        <v>0</v>
      </c>
      <c r="C5783" s="1">
        <v>0</v>
      </c>
    </row>
    <row r="5784" spans="1:3" x14ac:dyDescent="0.3">
      <c r="A5784" s="1" t="s">
        <v>5787</v>
      </c>
      <c r="B5784" s="1">
        <v>0</v>
      </c>
      <c r="C5784" s="1">
        <v>0</v>
      </c>
    </row>
    <row r="5785" spans="1:3" x14ac:dyDescent="0.3">
      <c r="A5785" s="1" t="s">
        <v>5788</v>
      </c>
      <c r="B5785" s="1">
        <v>0</v>
      </c>
      <c r="C5785" s="1">
        <v>0</v>
      </c>
    </row>
    <row r="5786" spans="1:3" x14ac:dyDescent="0.3">
      <c r="A5786" s="1" t="s">
        <v>5789</v>
      </c>
      <c r="B5786" s="1">
        <v>0</v>
      </c>
      <c r="C5786" s="1">
        <v>0</v>
      </c>
    </row>
    <row r="5787" spans="1:3" x14ac:dyDescent="0.3">
      <c r="A5787" s="1" t="s">
        <v>5790</v>
      </c>
      <c r="B5787" s="1">
        <v>0</v>
      </c>
      <c r="C5787" s="1">
        <v>0</v>
      </c>
    </row>
    <row r="5788" spans="1:3" x14ac:dyDescent="0.3">
      <c r="A5788" s="1" t="s">
        <v>5791</v>
      </c>
      <c r="B5788" s="1">
        <v>0</v>
      </c>
      <c r="C5788" s="1">
        <v>0</v>
      </c>
    </row>
    <row r="5789" spans="1:3" x14ac:dyDescent="0.3">
      <c r="A5789" s="1" t="s">
        <v>5792</v>
      </c>
      <c r="B5789" s="1">
        <v>0</v>
      </c>
      <c r="C5789" s="1">
        <v>0</v>
      </c>
    </row>
    <row r="5790" spans="1:3" x14ac:dyDescent="0.3">
      <c r="A5790" s="1" t="s">
        <v>5793</v>
      </c>
      <c r="B5790" s="1">
        <v>0</v>
      </c>
      <c r="C5790" s="1">
        <v>0</v>
      </c>
    </row>
    <row r="5791" spans="1:3" x14ac:dyDescent="0.3">
      <c r="A5791" s="1" t="s">
        <v>5794</v>
      </c>
      <c r="B5791" s="1">
        <v>0</v>
      </c>
      <c r="C5791" s="1">
        <v>0</v>
      </c>
    </row>
    <row r="5792" spans="1:3" x14ac:dyDescent="0.3">
      <c r="A5792" s="1" t="s">
        <v>5795</v>
      </c>
      <c r="B5792" s="1">
        <v>0</v>
      </c>
      <c r="C5792" s="1">
        <v>0</v>
      </c>
    </row>
    <row r="5793" spans="1:3" x14ac:dyDescent="0.3">
      <c r="A5793" s="1" t="s">
        <v>5796</v>
      </c>
      <c r="B5793" s="1">
        <v>0</v>
      </c>
      <c r="C5793" s="1">
        <v>0</v>
      </c>
    </row>
    <row r="5794" spans="1:3" x14ac:dyDescent="0.3">
      <c r="A5794" s="1" t="s">
        <v>5797</v>
      </c>
      <c r="B5794" s="1">
        <v>0</v>
      </c>
      <c r="C5794" s="1">
        <v>0</v>
      </c>
    </row>
    <row r="5795" spans="1:3" x14ac:dyDescent="0.3">
      <c r="A5795" s="1" t="s">
        <v>5798</v>
      </c>
      <c r="B5795" s="1">
        <v>0</v>
      </c>
      <c r="C5795" s="1">
        <v>0</v>
      </c>
    </row>
    <row r="5796" spans="1:3" x14ac:dyDescent="0.3">
      <c r="A5796" s="1" t="s">
        <v>5799</v>
      </c>
      <c r="B5796" s="1">
        <v>0</v>
      </c>
      <c r="C5796" s="1">
        <v>0</v>
      </c>
    </row>
    <row r="5797" spans="1:3" x14ac:dyDescent="0.3">
      <c r="A5797" s="1" t="s">
        <v>5800</v>
      </c>
      <c r="B5797" s="1">
        <v>0</v>
      </c>
      <c r="C5797" s="1">
        <v>0</v>
      </c>
    </row>
    <row r="5798" spans="1:3" x14ac:dyDescent="0.3">
      <c r="A5798" s="1" t="s">
        <v>5801</v>
      </c>
      <c r="B5798" s="1">
        <v>0</v>
      </c>
      <c r="C5798" s="1">
        <v>0</v>
      </c>
    </row>
    <row r="5799" spans="1:3" x14ac:dyDescent="0.3">
      <c r="A5799" s="1" t="s">
        <v>5802</v>
      </c>
      <c r="B5799" s="1">
        <v>0</v>
      </c>
      <c r="C5799" s="1">
        <v>0</v>
      </c>
    </row>
    <row r="5800" spans="1:3" x14ac:dyDescent="0.3">
      <c r="A5800" s="1" t="s">
        <v>5803</v>
      </c>
      <c r="B5800" s="1">
        <v>0</v>
      </c>
      <c r="C5800" s="1">
        <v>0</v>
      </c>
    </row>
    <row r="5801" spans="1:3" x14ac:dyDescent="0.3">
      <c r="A5801" s="1" t="s">
        <v>5804</v>
      </c>
      <c r="B5801" s="1">
        <v>0</v>
      </c>
      <c r="C5801" s="1">
        <v>0</v>
      </c>
    </row>
    <row r="5802" spans="1:3" x14ac:dyDescent="0.3">
      <c r="A5802" s="1" t="s">
        <v>5805</v>
      </c>
      <c r="B5802" s="1">
        <v>0</v>
      </c>
      <c r="C5802" s="1">
        <v>0</v>
      </c>
    </row>
    <row r="5803" spans="1:3" x14ac:dyDescent="0.3">
      <c r="A5803" s="1" t="s">
        <v>5806</v>
      </c>
      <c r="B5803" s="1">
        <v>0</v>
      </c>
      <c r="C5803" s="1">
        <v>0</v>
      </c>
    </row>
    <row r="5804" spans="1:3" x14ac:dyDescent="0.3">
      <c r="A5804" s="1" t="s">
        <v>5807</v>
      </c>
      <c r="B5804" s="1">
        <v>0</v>
      </c>
      <c r="C5804" s="1">
        <v>0</v>
      </c>
    </row>
    <row r="5805" spans="1:3" x14ac:dyDescent="0.3">
      <c r="A5805" s="1" t="s">
        <v>5808</v>
      </c>
      <c r="B5805" s="1">
        <v>0</v>
      </c>
      <c r="C5805" s="1">
        <v>0</v>
      </c>
    </row>
    <row r="5806" spans="1:3" x14ac:dyDescent="0.3">
      <c r="A5806" s="1" t="s">
        <v>5809</v>
      </c>
      <c r="B5806" s="1">
        <v>0</v>
      </c>
      <c r="C5806" s="1">
        <v>0</v>
      </c>
    </row>
    <row r="5807" spans="1:3" x14ac:dyDescent="0.3">
      <c r="A5807" s="1" t="s">
        <v>5810</v>
      </c>
      <c r="B5807" s="1">
        <v>0</v>
      </c>
      <c r="C5807" s="1">
        <v>0</v>
      </c>
    </row>
    <row r="5808" spans="1:3" x14ac:dyDescent="0.3">
      <c r="A5808" s="1" t="s">
        <v>5811</v>
      </c>
      <c r="B5808" s="1">
        <v>0</v>
      </c>
      <c r="C5808" s="1">
        <v>0</v>
      </c>
    </row>
    <row r="5809" spans="1:3" x14ac:dyDescent="0.3">
      <c r="A5809" s="1" t="s">
        <v>5812</v>
      </c>
      <c r="B5809" s="1">
        <v>0</v>
      </c>
      <c r="C5809" s="1">
        <v>0</v>
      </c>
    </row>
    <row r="5810" spans="1:3" x14ac:dyDescent="0.3">
      <c r="A5810" s="1" t="s">
        <v>5813</v>
      </c>
      <c r="B5810" s="1">
        <v>0</v>
      </c>
      <c r="C5810" s="1">
        <v>0</v>
      </c>
    </row>
    <row r="5811" spans="1:3" x14ac:dyDescent="0.3">
      <c r="A5811" s="1" t="s">
        <v>5814</v>
      </c>
      <c r="B5811" s="1">
        <v>0</v>
      </c>
      <c r="C5811" s="1">
        <v>0</v>
      </c>
    </row>
    <row r="5812" spans="1:3" x14ac:dyDescent="0.3">
      <c r="A5812" s="1" t="s">
        <v>5815</v>
      </c>
      <c r="B5812" s="1">
        <v>0</v>
      </c>
      <c r="C5812" s="1">
        <v>0</v>
      </c>
    </row>
    <row r="5813" spans="1:3" x14ac:dyDescent="0.3">
      <c r="A5813" s="1" t="s">
        <v>5816</v>
      </c>
      <c r="B5813" s="1">
        <v>0</v>
      </c>
      <c r="C5813" s="1">
        <v>0</v>
      </c>
    </row>
    <row r="5814" spans="1:3" x14ac:dyDescent="0.3">
      <c r="A5814" s="1" t="s">
        <v>5817</v>
      </c>
      <c r="B5814" s="1">
        <v>0</v>
      </c>
      <c r="C5814" s="1">
        <v>0</v>
      </c>
    </row>
    <row r="5815" spans="1:3" x14ac:dyDescent="0.3">
      <c r="A5815" s="1" t="s">
        <v>5818</v>
      </c>
      <c r="B5815" s="1">
        <v>0</v>
      </c>
      <c r="C5815" s="1">
        <v>0</v>
      </c>
    </row>
    <row r="5816" spans="1:3" x14ac:dyDescent="0.3">
      <c r="A5816" s="1" t="s">
        <v>5819</v>
      </c>
      <c r="B5816" s="1">
        <v>0</v>
      </c>
      <c r="C5816" s="1">
        <v>0</v>
      </c>
    </row>
    <row r="5817" spans="1:3" x14ac:dyDescent="0.3">
      <c r="A5817" s="1" t="s">
        <v>5820</v>
      </c>
      <c r="B5817" s="1">
        <v>0</v>
      </c>
      <c r="C5817" s="1">
        <v>0</v>
      </c>
    </row>
    <row r="5818" spans="1:3" x14ac:dyDescent="0.3">
      <c r="A5818" s="1" t="s">
        <v>5821</v>
      </c>
      <c r="B5818" s="1">
        <v>0</v>
      </c>
      <c r="C5818" s="1">
        <v>0</v>
      </c>
    </row>
    <row r="5819" spans="1:3" x14ac:dyDescent="0.3">
      <c r="A5819" s="1" t="s">
        <v>5822</v>
      </c>
      <c r="B5819" s="1">
        <v>0</v>
      </c>
      <c r="C5819" s="1">
        <v>0</v>
      </c>
    </row>
    <row r="5820" spans="1:3" x14ac:dyDescent="0.3">
      <c r="A5820" s="1" t="s">
        <v>5823</v>
      </c>
      <c r="B5820" s="1">
        <v>0</v>
      </c>
      <c r="C5820" s="1">
        <v>0</v>
      </c>
    </row>
    <row r="5821" spans="1:3" x14ac:dyDescent="0.3">
      <c r="A5821" s="1" t="s">
        <v>5824</v>
      </c>
      <c r="B5821" s="1">
        <v>0</v>
      </c>
      <c r="C5821" s="1">
        <v>0</v>
      </c>
    </row>
    <row r="5822" spans="1:3" x14ac:dyDescent="0.3">
      <c r="A5822" s="1" t="s">
        <v>5825</v>
      </c>
      <c r="B5822" s="1">
        <v>0</v>
      </c>
      <c r="C5822" s="1">
        <v>0</v>
      </c>
    </row>
    <row r="5823" spans="1:3" x14ac:dyDescent="0.3">
      <c r="A5823" s="1" t="s">
        <v>5826</v>
      </c>
      <c r="B5823" s="1">
        <v>0</v>
      </c>
      <c r="C5823" s="1">
        <v>0</v>
      </c>
    </row>
    <row r="5824" spans="1:3" x14ac:dyDescent="0.3">
      <c r="A5824" s="1" t="s">
        <v>5827</v>
      </c>
      <c r="B5824" s="1">
        <v>0</v>
      </c>
      <c r="C5824" s="1">
        <v>0</v>
      </c>
    </row>
    <row r="5825" spans="1:3" x14ac:dyDescent="0.3">
      <c r="A5825" s="1" t="s">
        <v>5828</v>
      </c>
      <c r="B5825" s="1">
        <v>0</v>
      </c>
      <c r="C5825" s="1">
        <v>0</v>
      </c>
    </row>
    <row r="5826" spans="1:3" x14ac:dyDescent="0.3">
      <c r="A5826" s="1" t="s">
        <v>5829</v>
      </c>
      <c r="B5826" s="1">
        <v>0</v>
      </c>
      <c r="C5826" s="1">
        <v>0</v>
      </c>
    </row>
    <row r="5827" spans="1:3" x14ac:dyDescent="0.3">
      <c r="A5827" s="1" t="s">
        <v>5830</v>
      </c>
      <c r="B5827" s="1">
        <v>0</v>
      </c>
      <c r="C5827" s="1">
        <v>0</v>
      </c>
    </row>
    <row r="5828" spans="1:3" x14ac:dyDescent="0.3">
      <c r="A5828" s="1" t="s">
        <v>5831</v>
      </c>
      <c r="B5828" s="1">
        <v>0</v>
      </c>
      <c r="C5828" s="1">
        <v>0</v>
      </c>
    </row>
    <row r="5829" spans="1:3" x14ac:dyDescent="0.3">
      <c r="A5829" s="1" t="s">
        <v>5832</v>
      </c>
      <c r="B5829" s="1">
        <v>0</v>
      </c>
      <c r="C5829" s="1">
        <v>0</v>
      </c>
    </row>
    <row r="5830" spans="1:3" x14ac:dyDescent="0.3">
      <c r="A5830" s="1" t="s">
        <v>5833</v>
      </c>
      <c r="B5830" s="1">
        <v>0</v>
      </c>
      <c r="C5830" s="1">
        <v>0</v>
      </c>
    </row>
    <row r="5831" spans="1:3" x14ac:dyDescent="0.3">
      <c r="A5831" s="1" t="s">
        <v>5834</v>
      </c>
      <c r="B5831" s="1">
        <v>0</v>
      </c>
      <c r="C5831" s="1">
        <v>0</v>
      </c>
    </row>
    <row r="5832" spans="1:3" x14ac:dyDescent="0.3">
      <c r="A5832" s="1" t="s">
        <v>5835</v>
      </c>
      <c r="B5832" s="1">
        <v>0</v>
      </c>
      <c r="C5832" s="1">
        <v>0</v>
      </c>
    </row>
    <row r="5833" spans="1:3" x14ac:dyDescent="0.3">
      <c r="A5833" s="1" t="s">
        <v>5836</v>
      </c>
      <c r="B5833" s="1">
        <v>0</v>
      </c>
      <c r="C5833" s="1">
        <v>0</v>
      </c>
    </row>
    <row r="5834" spans="1:3" x14ac:dyDescent="0.3">
      <c r="A5834" s="1" t="s">
        <v>5837</v>
      </c>
      <c r="B5834" s="1">
        <v>0</v>
      </c>
      <c r="C5834" s="1">
        <v>0</v>
      </c>
    </row>
    <row r="5835" spans="1:3" x14ac:dyDescent="0.3">
      <c r="A5835" s="1" t="s">
        <v>5838</v>
      </c>
      <c r="B5835" s="1">
        <v>0</v>
      </c>
      <c r="C5835" s="1">
        <v>0</v>
      </c>
    </row>
    <row r="5836" spans="1:3" x14ac:dyDescent="0.3">
      <c r="A5836" s="1" t="s">
        <v>5839</v>
      </c>
      <c r="B5836" s="1">
        <v>0</v>
      </c>
      <c r="C5836" s="1">
        <v>0</v>
      </c>
    </row>
    <row r="5837" spans="1:3" x14ac:dyDescent="0.3">
      <c r="A5837" s="1" t="s">
        <v>5840</v>
      </c>
      <c r="B5837" s="1">
        <v>0</v>
      </c>
      <c r="C5837" s="1">
        <v>0</v>
      </c>
    </row>
    <row r="5838" spans="1:3" x14ac:dyDescent="0.3">
      <c r="A5838" s="1" t="s">
        <v>5841</v>
      </c>
      <c r="B5838" s="1">
        <v>0</v>
      </c>
      <c r="C5838" s="1">
        <v>0</v>
      </c>
    </row>
    <row r="5839" spans="1:3" x14ac:dyDescent="0.3">
      <c r="A5839" s="1" t="s">
        <v>5842</v>
      </c>
      <c r="B5839" s="1">
        <v>0</v>
      </c>
      <c r="C5839" s="1">
        <v>0</v>
      </c>
    </row>
    <row r="5840" spans="1:3" x14ac:dyDescent="0.3">
      <c r="A5840" s="1" t="s">
        <v>5843</v>
      </c>
      <c r="B5840" s="1">
        <v>0</v>
      </c>
      <c r="C5840" s="1">
        <v>0</v>
      </c>
    </row>
    <row r="5841" spans="1:3" x14ac:dyDescent="0.3">
      <c r="A5841" s="1" t="s">
        <v>5844</v>
      </c>
      <c r="B5841" s="1">
        <v>0</v>
      </c>
      <c r="C5841" s="1">
        <v>0</v>
      </c>
    </row>
    <row r="5842" spans="1:3" x14ac:dyDescent="0.3">
      <c r="A5842" s="1" t="s">
        <v>5845</v>
      </c>
      <c r="B5842" s="1">
        <v>0</v>
      </c>
      <c r="C5842" s="1">
        <v>0</v>
      </c>
    </row>
    <row r="5843" spans="1:3" x14ac:dyDescent="0.3">
      <c r="A5843" s="1" t="s">
        <v>5846</v>
      </c>
      <c r="B5843" s="1">
        <v>0</v>
      </c>
      <c r="C5843" s="1">
        <v>0</v>
      </c>
    </row>
    <row r="5844" spans="1:3" x14ac:dyDescent="0.3">
      <c r="A5844" s="1" t="s">
        <v>5847</v>
      </c>
      <c r="B5844" s="1">
        <v>0</v>
      </c>
      <c r="C5844" s="1">
        <v>0</v>
      </c>
    </row>
    <row r="5845" spans="1:3" x14ac:dyDescent="0.3">
      <c r="A5845" s="1" t="s">
        <v>5848</v>
      </c>
      <c r="B5845" s="1">
        <v>0</v>
      </c>
      <c r="C5845" s="1">
        <v>0</v>
      </c>
    </row>
    <row r="5846" spans="1:3" x14ac:dyDescent="0.3">
      <c r="A5846" s="1" t="s">
        <v>5849</v>
      </c>
      <c r="B5846" s="1">
        <v>0</v>
      </c>
      <c r="C5846" s="1">
        <v>0</v>
      </c>
    </row>
    <row r="5847" spans="1:3" x14ac:dyDescent="0.3">
      <c r="A5847" s="1" t="s">
        <v>5850</v>
      </c>
      <c r="B5847" s="1">
        <v>0</v>
      </c>
      <c r="C5847" s="1">
        <v>0</v>
      </c>
    </row>
    <row r="5848" spans="1:3" x14ac:dyDescent="0.3">
      <c r="A5848" s="1" t="s">
        <v>5851</v>
      </c>
      <c r="B5848" s="1">
        <v>0</v>
      </c>
      <c r="C5848" s="1">
        <v>0</v>
      </c>
    </row>
    <row r="5849" spans="1:3" x14ac:dyDescent="0.3">
      <c r="A5849" s="1" t="s">
        <v>5852</v>
      </c>
      <c r="B5849" s="1">
        <v>0</v>
      </c>
      <c r="C5849" s="1">
        <v>0</v>
      </c>
    </row>
    <row r="5850" spans="1:3" x14ac:dyDescent="0.3">
      <c r="A5850" s="1" t="s">
        <v>5853</v>
      </c>
      <c r="B5850" s="1">
        <v>0</v>
      </c>
      <c r="C5850" s="1">
        <v>0</v>
      </c>
    </row>
    <row r="5851" spans="1:3" x14ac:dyDescent="0.3">
      <c r="A5851" s="1" t="s">
        <v>5854</v>
      </c>
      <c r="B5851" s="1">
        <v>0</v>
      </c>
      <c r="C5851" s="1">
        <v>0</v>
      </c>
    </row>
    <row r="5852" spans="1:3" x14ac:dyDescent="0.3">
      <c r="A5852" s="1" t="s">
        <v>5855</v>
      </c>
      <c r="B5852" s="1">
        <v>0</v>
      </c>
      <c r="C5852" s="1">
        <v>0</v>
      </c>
    </row>
    <row r="5853" spans="1:3" x14ac:dyDescent="0.3">
      <c r="A5853" s="1" t="s">
        <v>5856</v>
      </c>
      <c r="B5853" s="1">
        <v>0</v>
      </c>
      <c r="C5853" s="1">
        <v>0</v>
      </c>
    </row>
    <row r="5854" spans="1:3" x14ac:dyDescent="0.3">
      <c r="A5854" s="1" t="s">
        <v>5857</v>
      </c>
      <c r="B5854" s="1">
        <v>0</v>
      </c>
      <c r="C5854" s="1">
        <v>0</v>
      </c>
    </row>
    <row r="5855" spans="1:3" x14ac:dyDescent="0.3">
      <c r="A5855" s="1" t="s">
        <v>5858</v>
      </c>
      <c r="B5855" s="1">
        <v>0</v>
      </c>
      <c r="C5855" s="1">
        <v>0</v>
      </c>
    </row>
    <row r="5856" spans="1:3" x14ac:dyDescent="0.3">
      <c r="A5856" s="1" t="s">
        <v>5859</v>
      </c>
      <c r="B5856" s="1">
        <v>0</v>
      </c>
      <c r="C5856" s="1">
        <v>0</v>
      </c>
    </row>
    <row r="5857" spans="1:3" x14ac:dyDescent="0.3">
      <c r="A5857" s="1" t="s">
        <v>5860</v>
      </c>
      <c r="B5857" s="1">
        <v>0</v>
      </c>
      <c r="C5857" s="1">
        <v>0</v>
      </c>
    </row>
    <row r="5858" spans="1:3" x14ac:dyDescent="0.3">
      <c r="A5858" s="1" t="s">
        <v>5861</v>
      </c>
      <c r="B5858" s="1">
        <v>0</v>
      </c>
      <c r="C5858" s="1">
        <v>0</v>
      </c>
    </row>
    <row r="5859" spans="1:3" x14ac:dyDescent="0.3">
      <c r="A5859" s="1" t="s">
        <v>5862</v>
      </c>
      <c r="B5859" s="1">
        <v>0</v>
      </c>
      <c r="C5859" s="1">
        <v>0</v>
      </c>
    </row>
    <row r="5860" spans="1:3" x14ac:dyDescent="0.3">
      <c r="A5860" s="1" t="s">
        <v>5863</v>
      </c>
      <c r="B5860" s="1">
        <v>0</v>
      </c>
      <c r="C5860" s="1">
        <v>0</v>
      </c>
    </row>
    <row r="5861" spans="1:3" x14ac:dyDescent="0.3">
      <c r="A5861" s="1" t="s">
        <v>5864</v>
      </c>
      <c r="B5861" s="1">
        <v>0</v>
      </c>
      <c r="C5861" s="1">
        <v>0</v>
      </c>
    </row>
    <row r="5862" spans="1:3" x14ac:dyDescent="0.3">
      <c r="A5862" s="1" t="s">
        <v>5865</v>
      </c>
      <c r="B5862" s="1">
        <v>0</v>
      </c>
      <c r="C5862" s="1">
        <v>0</v>
      </c>
    </row>
    <row r="5863" spans="1:3" x14ac:dyDescent="0.3">
      <c r="A5863" s="1" t="s">
        <v>5866</v>
      </c>
      <c r="B5863" s="1">
        <v>0</v>
      </c>
      <c r="C5863" s="1">
        <v>0</v>
      </c>
    </row>
    <row r="5864" spans="1:3" x14ac:dyDescent="0.3">
      <c r="A5864" s="1" t="s">
        <v>5867</v>
      </c>
      <c r="B5864" s="1">
        <v>0</v>
      </c>
      <c r="C5864" s="1">
        <v>0</v>
      </c>
    </row>
    <row r="5865" spans="1:3" x14ac:dyDescent="0.3">
      <c r="A5865" s="1" t="s">
        <v>5868</v>
      </c>
      <c r="B5865" s="1">
        <v>0</v>
      </c>
      <c r="C5865" s="1">
        <v>0</v>
      </c>
    </row>
    <row r="5866" spans="1:3" x14ac:dyDescent="0.3">
      <c r="A5866" s="1" t="s">
        <v>5869</v>
      </c>
      <c r="B5866" s="1">
        <v>0</v>
      </c>
      <c r="C5866" s="1">
        <v>0</v>
      </c>
    </row>
    <row r="5867" spans="1:3" x14ac:dyDescent="0.3">
      <c r="A5867" s="1" t="s">
        <v>5870</v>
      </c>
      <c r="B5867" s="1">
        <v>0</v>
      </c>
      <c r="C5867" s="1">
        <v>0</v>
      </c>
    </row>
    <row r="5868" spans="1:3" x14ac:dyDescent="0.3">
      <c r="A5868" s="1" t="s">
        <v>5871</v>
      </c>
      <c r="B5868" s="1">
        <v>0</v>
      </c>
      <c r="C5868" s="1">
        <v>0</v>
      </c>
    </row>
    <row r="5869" spans="1:3" x14ac:dyDescent="0.3">
      <c r="A5869" s="1" t="s">
        <v>5872</v>
      </c>
      <c r="B5869" s="1">
        <v>0</v>
      </c>
      <c r="C5869" s="1">
        <v>0</v>
      </c>
    </row>
    <row r="5870" spans="1:3" x14ac:dyDescent="0.3">
      <c r="A5870" s="1" t="s">
        <v>5873</v>
      </c>
      <c r="B5870" s="1">
        <v>0</v>
      </c>
      <c r="C5870" s="1">
        <v>0</v>
      </c>
    </row>
    <row r="5871" spans="1:3" x14ac:dyDescent="0.3">
      <c r="A5871" s="1" t="s">
        <v>5874</v>
      </c>
      <c r="B5871" s="1">
        <v>0</v>
      </c>
      <c r="C5871" s="1">
        <v>0</v>
      </c>
    </row>
    <row r="5872" spans="1:3" x14ac:dyDescent="0.3">
      <c r="A5872" s="1" t="s">
        <v>5875</v>
      </c>
      <c r="B5872" s="1">
        <v>0</v>
      </c>
      <c r="C5872" s="1">
        <v>0</v>
      </c>
    </row>
    <row r="5873" spans="1:3" x14ac:dyDescent="0.3">
      <c r="A5873" s="1" t="s">
        <v>5876</v>
      </c>
      <c r="B5873" s="1">
        <v>0</v>
      </c>
      <c r="C5873" s="1">
        <v>0</v>
      </c>
    </row>
    <row r="5874" spans="1:3" x14ac:dyDescent="0.3">
      <c r="A5874" s="1" t="s">
        <v>5877</v>
      </c>
      <c r="B5874" s="1">
        <v>0</v>
      </c>
      <c r="C5874" s="1">
        <v>0</v>
      </c>
    </row>
    <row r="5875" spans="1:3" x14ac:dyDescent="0.3">
      <c r="A5875" s="1" t="s">
        <v>5878</v>
      </c>
      <c r="B5875" s="1">
        <v>0</v>
      </c>
      <c r="C5875" s="1">
        <v>0</v>
      </c>
    </row>
    <row r="5876" spans="1:3" x14ac:dyDescent="0.3">
      <c r="A5876" s="1" t="s">
        <v>5879</v>
      </c>
      <c r="B5876" s="1">
        <v>0</v>
      </c>
      <c r="C5876" s="1">
        <v>0</v>
      </c>
    </row>
    <row r="5877" spans="1:3" x14ac:dyDescent="0.3">
      <c r="A5877" s="1" t="s">
        <v>5880</v>
      </c>
      <c r="B5877" s="1">
        <v>0</v>
      </c>
      <c r="C5877" s="1">
        <v>0</v>
      </c>
    </row>
    <row r="5878" spans="1:3" x14ac:dyDescent="0.3">
      <c r="A5878" s="1" t="s">
        <v>5881</v>
      </c>
      <c r="B5878" s="1">
        <v>0</v>
      </c>
      <c r="C5878" s="1">
        <v>0</v>
      </c>
    </row>
    <row r="5879" spans="1:3" x14ac:dyDescent="0.3">
      <c r="A5879" s="1" t="s">
        <v>5882</v>
      </c>
      <c r="B5879" s="1">
        <v>0</v>
      </c>
      <c r="C5879" s="1">
        <v>0</v>
      </c>
    </row>
    <row r="5880" spans="1:3" x14ac:dyDescent="0.3">
      <c r="A5880" s="1" t="s">
        <v>5883</v>
      </c>
      <c r="B5880" s="1">
        <v>0</v>
      </c>
      <c r="C5880" s="1">
        <v>0</v>
      </c>
    </row>
    <row r="5881" spans="1:3" x14ac:dyDescent="0.3">
      <c r="A5881" s="1" t="s">
        <v>5884</v>
      </c>
      <c r="B5881" s="1">
        <v>0</v>
      </c>
      <c r="C5881" s="1">
        <v>0</v>
      </c>
    </row>
    <row r="5882" spans="1:3" x14ac:dyDescent="0.3">
      <c r="A5882" s="1" t="s">
        <v>5885</v>
      </c>
      <c r="B5882" s="1">
        <v>0</v>
      </c>
      <c r="C5882" s="1">
        <v>0</v>
      </c>
    </row>
    <row r="5883" spans="1:3" x14ac:dyDescent="0.3">
      <c r="A5883" s="1" t="s">
        <v>5886</v>
      </c>
      <c r="B5883" s="1">
        <v>0</v>
      </c>
      <c r="C5883" s="1">
        <v>0</v>
      </c>
    </row>
    <row r="5884" spans="1:3" x14ac:dyDescent="0.3">
      <c r="A5884" s="1" t="s">
        <v>5887</v>
      </c>
      <c r="B5884" s="1">
        <v>0</v>
      </c>
      <c r="C5884" s="1">
        <v>0</v>
      </c>
    </row>
    <row r="5885" spans="1:3" x14ac:dyDescent="0.3">
      <c r="A5885" s="1" t="s">
        <v>5888</v>
      </c>
      <c r="B5885" s="1">
        <v>0</v>
      </c>
      <c r="C5885" s="1">
        <v>0</v>
      </c>
    </row>
    <row r="5886" spans="1:3" x14ac:dyDescent="0.3">
      <c r="A5886" s="1" t="s">
        <v>5889</v>
      </c>
      <c r="B5886" s="1">
        <v>0</v>
      </c>
      <c r="C5886" s="1">
        <v>0</v>
      </c>
    </row>
    <row r="5887" spans="1:3" x14ac:dyDescent="0.3">
      <c r="A5887" s="1" t="s">
        <v>5890</v>
      </c>
      <c r="B5887" s="1">
        <v>0</v>
      </c>
      <c r="C5887" s="1">
        <v>0</v>
      </c>
    </row>
    <row r="5888" spans="1:3" x14ac:dyDescent="0.3">
      <c r="A5888" s="1" t="s">
        <v>5891</v>
      </c>
      <c r="B5888" s="1">
        <v>0</v>
      </c>
      <c r="C5888" s="1">
        <v>0</v>
      </c>
    </row>
    <row r="5889" spans="1:3" x14ac:dyDescent="0.3">
      <c r="A5889" s="1" t="s">
        <v>5892</v>
      </c>
      <c r="B5889" s="1">
        <v>0</v>
      </c>
      <c r="C5889" s="1">
        <v>0</v>
      </c>
    </row>
    <row r="5890" spans="1:3" x14ac:dyDescent="0.3">
      <c r="A5890" s="1" t="s">
        <v>5893</v>
      </c>
      <c r="B5890" s="1">
        <v>0</v>
      </c>
      <c r="C5890" s="1">
        <v>0</v>
      </c>
    </row>
    <row r="5891" spans="1:3" x14ac:dyDescent="0.3">
      <c r="A5891" s="1" t="s">
        <v>5894</v>
      </c>
      <c r="B5891" s="1">
        <v>0</v>
      </c>
      <c r="C5891" s="1">
        <v>0</v>
      </c>
    </row>
    <row r="5892" spans="1:3" x14ac:dyDescent="0.3">
      <c r="A5892" s="1" t="s">
        <v>5895</v>
      </c>
      <c r="B5892" s="1">
        <v>0</v>
      </c>
      <c r="C5892" s="1">
        <v>0</v>
      </c>
    </row>
    <row r="5893" spans="1:3" x14ac:dyDescent="0.3">
      <c r="A5893" s="1" t="s">
        <v>5896</v>
      </c>
      <c r="B5893" s="1">
        <v>0</v>
      </c>
      <c r="C5893" s="1">
        <v>0</v>
      </c>
    </row>
    <row r="5894" spans="1:3" x14ac:dyDescent="0.3">
      <c r="A5894" s="1" t="s">
        <v>5897</v>
      </c>
      <c r="B5894" s="1">
        <v>0</v>
      </c>
      <c r="C5894" s="1">
        <v>0</v>
      </c>
    </row>
    <row r="5895" spans="1:3" x14ac:dyDescent="0.3">
      <c r="A5895" s="1" t="s">
        <v>5898</v>
      </c>
      <c r="B5895" s="1">
        <v>0</v>
      </c>
      <c r="C5895" s="1">
        <v>0</v>
      </c>
    </row>
    <row r="5896" spans="1:3" x14ac:dyDescent="0.3">
      <c r="A5896" s="1" t="s">
        <v>5899</v>
      </c>
      <c r="B5896" s="1">
        <v>0</v>
      </c>
      <c r="C5896" s="1">
        <v>0</v>
      </c>
    </row>
    <row r="5897" spans="1:3" x14ac:dyDescent="0.3">
      <c r="A5897" s="1" t="s">
        <v>5900</v>
      </c>
      <c r="B5897" s="1">
        <v>0</v>
      </c>
      <c r="C5897" s="1">
        <v>0</v>
      </c>
    </row>
    <row r="5898" spans="1:3" x14ac:dyDescent="0.3">
      <c r="A5898" s="1" t="s">
        <v>5901</v>
      </c>
      <c r="B5898" s="1">
        <v>0</v>
      </c>
      <c r="C5898" s="1">
        <v>0</v>
      </c>
    </row>
    <row r="5899" spans="1:3" x14ac:dyDescent="0.3">
      <c r="A5899" s="1" t="s">
        <v>5902</v>
      </c>
      <c r="B5899" s="1">
        <v>0</v>
      </c>
      <c r="C5899" s="1">
        <v>0</v>
      </c>
    </row>
    <row r="5900" spans="1:3" x14ac:dyDescent="0.3">
      <c r="A5900" s="1" t="s">
        <v>5903</v>
      </c>
      <c r="B5900" s="1">
        <v>0</v>
      </c>
      <c r="C5900" s="1">
        <v>0</v>
      </c>
    </row>
    <row r="5901" spans="1:3" x14ac:dyDescent="0.3">
      <c r="A5901" s="1" t="s">
        <v>5904</v>
      </c>
      <c r="B5901" s="1">
        <v>0</v>
      </c>
      <c r="C5901" s="1">
        <v>0</v>
      </c>
    </row>
    <row r="5902" spans="1:3" x14ac:dyDescent="0.3">
      <c r="A5902" s="1" t="s">
        <v>5905</v>
      </c>
      <c r="B5902" s="1">
        <v>0</v>
      </c>
      <c r="C5902" s="1">
        <v>0</v>
      </c>
    </row>
    <row r="5903" spans="1:3" x14ac:dyDescent="0.3">
      <c r="A5903" s="1" t="s">
        <v>5906</v>
      </c>
      <c r="B5903" s="1">
        <v>0</v>
      </c>
      <c r="C5903" s="1">
        <v>0</v>
      </c>
    </row>
    <row r="5904" spans="1:3" x14ac:dyDescent="0.3">
      <c r="A5904" s="1" t="s">
        <v>5907</v>
      </c>
      <c r="B5904" s="1">
        <v>0</v>
      </c>
      <c r="C5904" s="1">
        <v>0</v>
      </c>
    </row>
    <row r="5905" spans="1:3" x14ac:dyDescent="0.3">
      <c r="A5905" s="1" t="s">
        <v>5908</v>
      </c>
      <c r="B5905" s="1">
        <v>0</v>
      </c>
      <c r="C5905" s="1">
        <v>0</v>
      </c>
    </row>
    <row r="5906" spans="1:3" x14ac:dyDescent="0.3">
      <c r="A5906" s="1" t="s">
        <v>5909</v>
      </c>
      <c r="B5906" s="1">
        <v>0</v>
      </c>
      <c r="C5906" s="1">
        <v>0</v>
      </c>
    </row>
    <row r="5907" spans="1:3" x14ac:dyDescent="0.3">
      <c r="A5907" s="1" t="s">
        <v>5910</v>
      </c>
      <c r="B5907" s="1">
        <v>0</v>
      </c>
      <c r="C5907" s="1">
        <v>0</v>
      </c>
    </row>
    <row r="5908" spans="1:3" x14ac:dyDescent="0.3">
      <c r="A5908" s="1" t="s">
        <v>5911</v>
      </c>
      <c r="B5908" s="1">
        <v>0</v>
      </c>
      <c r="C5908" s="1">
        <v>0</v>
      </c>
    </row>
    <row r="5909" spans="1:3" x14ac:dyDescent="0.3">
      <c r="A5909" s="1" t="s">
        <v>5912</v>
      </c>
      <c r="B5909" s="1">
        <v>0</v>
      </c>
      <c r="C5909" s="1">
        <v>0</v>
      </c>
    </row>
    <row r="5910" spans="1:3" x14ac:dyDescent="0.3">
      <c r="A5910" s="1" t="s">
        <v>5913</v>
      </c>
      <c r="B5910" s="1">
        <v>0</v>
      </c>
      <c r="C5910" s="1">
        <v>0</v>
      </c>
    </row>
    <row r="5911" spans="1:3" x14ac:dyDescent="0.3">
      <c r="A5911" s="1" t="s">
        <v>5914</v>
      </c>
      <c r="B5911" s="1">
        <v>0</v>
      </c>
      <c r="C5911" s="1">
        <v>0</v>
      </c>
    </row>
    <row r="5912" spans="1:3" x14ac:dyDescent="0.3">
      <c r="A5912" s="1" t="s">
        <v>5915</v>
      </c>
      <c r="B5912" s="1">
        <v>0</v>
      </c>
      <c r="C5912" s="1">
        <v>0</v>
      </c>
    </row>
    <row r="5913" spans="1:3" x14ac:dyDescent="0.3">
      <c r="A5913" s="1" t="s">
        <v>5916</v>
      </c>
      <c r="B5913" s="1">
        <v>0</v>
      </c>
      <c r="C5913" s="1">
        <v>0</v>
      </c>
    </row>
    <row r="5914" spans="1:3" x14ac:dyDescent="0.3">
      <c r="A5914" s="1" t="s">
        <v>5917</v>
      </c>
      <c r="B5914" s="1">
        <v>0</v>
      </c>
      <c r="C5914" s="1">
        <v>0</v>
      </c>
    </row>
    <row r="5915" spans="1:3" x14ac:dyDescent="0.3">
      <c r="A5915" s="1" t="s">
        <v>5918</v>
      </c>
      <c r="B5915" s="1">
        <v>0</v>
      </c>
      <c r="C5915" s="1">
        <v>0</v>
      </c>
    </row>
    <row r="5916" spans="1:3" x14ac:dyDescent="0.3">
      <c r="A5916" s="1" t="s">
        <v>5919</v>
      </c>
      <c r="B5916" s="1">
        <v>0</v>
      </c>
      <c r="C5916" s="1">
        <v>0</v>
      </c>
    </row>
    <row r="5917" spans="1:3" x14ac:dyDescent="0.3">
      <c r="A5917" s="1" t="s">
        <v>5920</v>
      </c>
      <c r="B5917" s="1">
        <v>0</v>
      </c>
      <c r="C5917" s="1">
        <v>0</v>
      </c>
    </row>
    <row r="5918" spans="1:3" x14ac:dyDescent="0.3">
      <c r="A5918" s="1" t="s">
        <v>5921</v>
      </c>
      <c r="B5918" s="1">
        <v>0</v>
      </c>
      <c r="C5918" s="1">
        <v>0</v>
      </c>
    </row>
    <row r="5919" spans="1:3" x14ac:dyDescent="0.3">
      <c r="A5919" s="1" t="s">
        <v>5922</v>
      </c>
      <c r="B5919" s="1">
        <v>0</v>
      </c>
      <c r="C5919" s="1">
        <v>0</v>
      </c>
    </row>
    <row r="5920" spans="1:3" x14ac:dyDescent="0.3">
      <c r="A5920" s="1" t="s">
        <v>5923</v>
      </c>
      <c r="B5920" s="1">
        <v>0</v>
      </c>
      <c r="C5920" s="1">
        <v>0</v>
      </c>
    </row>
    <row r="5921" spans="1:3" x14ac:dyDescent="0.3">
      <c r="A5921" s="1" t="s">
        <v>5924</v>
      </c>
      <c r="B5921" s="1">
        <v>0</v>
      </c>
      <c r="C5921" s="1">
        <v>0</v>
      </c>
    </row>
    <row r="5922" spans="1:3" x14ac:dyDescent="0.3">
      <c r="A5922" s="1" t="s">
        <v>5925</v>
      </c>
      <c r="B5922" s="1">
        <v>0</v>
      </c>
      <c r="C5922" s="1">
        <v>0</v>
      </c>
    </row>
    <row r="5923" spans="1:3" x14ac:dyDescent="0.3">
      <c r="A5923" s="1" t="s">
        <v>5926</v>
      </c>
      <c r="B5923" s="1">
        <v>0</v>
      </c>
      <c r="C5923" s="1">
        <v>0</v>
      </c>
    </row>
    <row r="5924" spans="1:3" x14ac:dyDescent="0.3">
      <c r="A5924" s="1" t="s">
        <v>5927</v>
      </c>
      <c r="B5924" s="1">
        <v>0</v>
      </c>
      <c r="C5924" s="1">
        <v>0</v>
      </c>
    </row>
    <row r="5925" spans="1:3" x14ac:dyDescent="0.3">
      <c r="A5925" s="1" t="s">
        <v>5928</v>
      </c>
      <c r="B5925" s="1">
        <v>0</v>
      </c>
      <c r="C5925" s="1">
        <v>0</v>
      </c>
    </row>
    <row r="5926" spans="1:3" x14ac:dyDescent="0.3">
      <c r="A5926" s="1" t="s">
        <v>5929</v>
      </c>
      <c r="B5926" s="1">
        <v>0</v>
      </c>
      <c r="C5926" s="1">
        <v>0</v>
      </c>
    </row>
    <row r="5927" spans="1:3" x14ac:dyDescent="0.3">
      <c r="A5927" s="1" t="s">
        <v>5930</v>
      </c>
      <c r="B5927" s="1">
        <v>0</v>
      </c>
      <c r="C5927" s="1">
        <v>0</v>
      </c>
    </row>
    <row r="5928" spans="1:3" x14ac:dyDescent="0.3">
      <c r="A5928" s="1" t="s">
        <v>5931</v>
      </c>
      <c r="B5928" s="1">
        <v>0</v>
      </c>
      <c r="C5928" s="1">
        <v>0</v>
      </c>
    </row>
    <row r="5929" spans="1:3" x14ac:dyDescent="0.3">
      <c r="A5929" s="1" t="s">
        <v>5932</v>
      </c>
      <c r="B5929" s="1">
        <v>0</v>
      </c>
      <c r="C5929" s="1">
        <v>0</v>
      </c>
    </row>
    <row r="5930" spans="1:3" x14ac:dyDescent="0.3">
      <c r="A5930" s="1" t="s">
        <v>5933</v>
      </c>
      <c r="B5930" s="1">
        <v>0</v>
      </c>
      <c r="C5930" s="1">
        <v>0</v>
      </c>
    </row>
    <row r="5931" spans="1:3" x14ac:dyDescent="0.3">
      <c r="A5931" s="1" t="s">
        <v>5934</v>
      </c>
      <c r="B5931" s="1">
        <v>0</v>
      </c>
      <c r="C5931" s="1">
        <v>0</v>
      </c>
    </row>
    <row r="5932" spans="1:3" x14ac:dyDescent="0.3">
      <c r="A5932" s="1" t="s">
        <v>5935</v>
      </c>
      <c r="B5932" s="1">
        <v>0</v>
      </c>
      <c r="C5932" s="1">
        <v>0</v>
      </c>
    </row>
    <row r="5933" spans="1:3" x14ac:dyDescent="0.3">
      <c r="A5933" s="1" t="s">
        <v>5936</v>
      </c>
      <c r="B5933" s="1">
        <v>0</v>
      </c>
      <c r="C5933" s="1">
        <v>0</v>
      </c>
    </row>
    <row r="5934" spans="1:3" x14ac:dyDescent="0.3">
      <c r="A5934" s="1" t="s">
        <v>5937</v>
      </c>
      <c r="B5934" s="1">
        <v>0</v>
      </c>
      <c r="C5934" s="1">
        <v>0</v>
      </c>
    </row>
    <row r="5935" spans="1:3" x14ac:dyDescent="0.3">
      <c r="A5935" s="1" t="s">
        <v>5938</v>
      </c>
      <c r="B5935" s="1">
        <v>0</v>
      </c>
      <c r="C5935" s="1">
        <v>0</v>
      </c>
    </row>
    <row r="5936" spans="1:3" x14ac:dyDescent="0.3">
      <c r="A5936" s="1" t="s">
        <v>5939</v>
      </c>
      <c r="B5936" s="1">
        <v>0</v>
      </c>
      <c r="C5936" s="1">
        <v>0</v>
      </c>
    </row>
    <row r="5937" spans="1:3" x14ac:dyDescent="0.3">
      <c r="A5937" s="1" t="s">
        <v>5940</v>
      </c>
      <c r="B5937" s="1">
        <v>0</v>
      </c>
      <c r="C5937" s="1">
        <v>0</v>
      </c>
    </row>
    <row r="5938" spans="1:3" x14ac:dyDescent="0.3">
      <c r="A5938" s="1" t="s">
        <v>5941</v>
      </c>
      <c r="B5938" s="1">
        <v>0</v>
      </c>
      <c r="C5938" s="1">
        <v>0</v>
      </c>
    </row>
    <row r="5939" spans="1:3" x14ac:dyDescent="0.3">
      <c r="A5939" s="1" t="s">
        <v>5942</v>
      </c>
      <c r="B5939" s="1">
        <v>0</v>
      </c>
      <c r="C5939" s="1">
        <v>0</v>
      </c>
    </row>
    <row r="5940" spans="1:3" x14ac:dyDescent="0.3">
      <c r="A5940" s="1" t="s">
        <v>5943</v>
      </c>
      <c r="B5940" s="1">
        <v>0</v>
      </c>
      <c r="C5940" s="1">
        <v>0</v>
      </c>
    </row>
    <row r="5941" spans="1:3" x14ac:dyDescent="0.3">
      <c r="A5941" s="1" t="s">
        <v>5944</v>
      </c>
      <c r="B5941" s="1">
        <v>0</v>
      </c>
      <c r="C5941" s="1">
        <v>0</v>
      </c>
    </row>
    <row r="5942" spans="1:3" x14ac:dyDescent="0.3">
      <c r="A5942" s="1" t="s">
        <v>5945</v>
      </c>
      <c r="B5942" s="1">
        <v>0</v>
      </c>
      <c r="C5942" s="1">
        <v>0</v>
      </c>
    </row>
    <row r="5943" spans="1:3" x14ac:dyDescent="0.3">
      <c r="A5943" s="1" t="s">
        <v>5946</v>
      </c>
      <c r="B5943" s="1">
        <v>0</v>
      </c>
      <c r="C5943" s="1">
        <v>0</v>
      </c>
    </row>
    <row r="5944" spans="1:3" x14ac:dyDescent="0.3">
      <c r="A5944" s="1" t="s">
        <v>5947</v>
      </c>
      <c r="B5944" s="1">
        <v>0</v>
      </c>
      <c r="C5944" s="1">
        <v>0</v>
      </c>
    </row>
    <row r="5945" spans="1:3" x14ac:dyDescent="0.3">
      <c r="A5945" s="1" t="s">
        <v>5948</v>
      </c>
      <c r="B5945" s="1">
        <v>0</v>
      </c>
      <c r="C5945" s="1">
        <v>0</v>
      </c>
    </row>
    <row r="5946" spans="1:3" x14ac:dyDescent="0.3">
      <c r="A5946" s="1" t="s">
        <v>5949</v>
      </c>
      <c r="B5946" s="1">
        <v>0</v>
      </c>
      <c r="C5946" s="1">
        <v>0</v>
      </c>
    </row>
    <row r="5947" spans="1:3" x14ac:dyDescent="0.3">
      <c r="A5947" s="1" t="s">
        <v>5950</v>
      </c>
      <c r="B5947" s="1">
        <v>0</v>
      </c>
      <c r="C5947" s="1">
        <v>0</v>
      </c>
    </row>
    <row r="5948" spans="1:3" x14ac:dyDescent="0.3">
      <c r="A5948" s="1" t="s">
        <v>5951</v>
      </c>
      <c r="B5948" s="1">
        <v>0</v>
      </c>
      <c r="C5948" s="1">
        <v>0</v>
      </c>
    </row>
    <row r="5949" spans="1:3" x14ac:dyDescent="0.3">
      <c r="A5949" s="1" t="s">
        <v>5952</v>
      </c>
      <c r="B5949" s="1">
        <v>0</v>
      </c>
      <c r="C5949" s="1">
        <v>0</v>
      </c>
    </row>
    <row r="5950" spans="1:3" x14ac:dyDescent="0.3">
      <c r="A5950" s="1" t="s">
        <v>5953</v>
      </c>
      <c r="B5950" s="1">
        <v>0</v>
      </c>
      <c r="C5950" s="1">
        <v>0</v>
      </c>
    </row>
    <row r="5951" spans="1:3" x14ac:dyDescent="0.3">
      <c r="A5951" s="1" t="s">
        <v>5954</v>
      </c>
      <c r="B5951" s="1">
        <v>0</v>
      </c>
      <c r="C5951" s="1">
        <v>0</v>
      </c>
    </row>
    <row r="5952" spans="1:3" x14ac:dyDescent="0.3">
      <c r="A5952" s="1" t="s">
        <v>5955</v>
      </c>
      <c r="B5952" s="1">
        <v>0</v>
      </c>
      <c r="C5952" s="1">
        <v>0</v>
      </c>
    </row>
    <row r="5953" spans="1:3" x14ac:dyDescent="0.3">
      <c r="A5953" s="1" t="s">
        <v>5956</v>
      </c>
      <c r="B5953" s="1">
        <v>0</v>
      </c>
      <c r="C5953" s="1">
        <v>0</v>
      </c>
    </row>
    <row r="5954" spans="1:3" x14ac:dyDescent="0.3">
      <c r="A5954" s="1" t="s">
        <v>5957</v>
      </c>
      <c r="B5954" s="1">
        <v>0</v>
      </c>
      <c r="C5954" s="1">
        <v>0</v>
      </c>
    </row>
    <row r="5955" spans="1:3" x14ac:dyDescent="0.3">
      <c r="A5955" s="1" t="s">
        <v>5958</v>
      </c>
      <c r="B5955" s="1">
        <v>0</v>
      </c>
      <c r="C5955" s="1">
        <v>0</v>
      </c>
    </row>
    <row r="5956" spans="1:3" x14ac:dyDescent="0.3">
      <c r="A5956" s="1" t="s">
        <v>5959</v>
      </c>
      <c r="B5956" s="1">
        <v>0</v>
      </c>
      <c r="C5956" s="1">
        <v>0</v>
      </c>
    </row>
    <row r="5957" spans="1:3" x14ac:dyDescent="0.3">
      <c r="A5957" s="1" t="s">
        <v>5960</v>
      </c>
      <c r="B5957" s="1">
        <v>0</v>
      </c>
      <c r="C5957" s="1">
        <v>0</v>
      </c>
    </row>
    <row r="5958" spans="1:3" x14ac:dyDescent="0.3">
      <c r="A5958" s="1" t="s">
        <v>5961</v>
      </c>
      <c r="B5958" s="1">
        <v>0</v>
      </c>
      <c r="C5958" s="1">
        <v>0</v>
      </c>
    </row>
    <row r="5959" spans="1:3" x14ac:dyDescent="0.3">
      <c r="A5959" s="1" t="s">
        <v>5962</v>
      </c>
      <c r="B5959" s="1">
        <v>0</v>
      </c>
      <c r="C5959" s="1">
        <v>0</v>
      </c>
    </row>
    <row r="5960" spans="1:3" x14ac:dyDescent="0.3">
      <c r="A5960" s="1" t="s">
        <v>5963</v>
      </c>
      <c r="B5960" s="1">
        <v>0</v>
      </c>
      <c r="C5960" s="1">
        <v>0</v>
      </c>
    </row>
    <row r="5961" spans="1:3" x14ac:dyDescent="0.3">
      <c r="A5961" s="1" t="s">
        <v>5964</v>
      </c>
      <c r="B5961" s="1">
        <v>0</v>
      </c>
      <c r="C5961" s="1">
        <v>0</v>
      </c>
    </row>
    <row r="5962" spans="1:3" x14ac:dyDescent="0.3">
      <c r="A5962" s="1" t="s">
        <v>5965</v>
      </c>
      <c r="B5962" s="1">
        <v>0</v>
      </c>
      <c r="C5962" s="1">
        <v>0</v>
      </c>
    </row>
    <row r="5963" spans="1:3" x14ac:dyDescent="0.3">
      <c r="A5963" s="1" t="s">
        <v>5966</v>
      </c>
      <c r="B5963" s="1">
        <v>0</v>
      </c>
      <c r="C5963" s="1">
        <v>0</v>
      </c>
    </row>
    <row r="5964" spans="1:3" x14ac:dyDescent="0.3">
      <c r="A5964" s="1" t="s">
        <v>5967</v>
      </c>
      <c r="B5964" s="1">
        <v>0</v>
      </c>
      <c r="C5964" s="1">
        <v>0</v>
      </c>
    </row>
    <row r="5965" spans="1:3" x14ac:dyDescent="0.3">
      <c r="A5965" s="1" t="s">
        <v>5968</v>
      </c>
      <c r="B5965" s="1">
        <v>0</v>
      </c>
      <c r="C5965" s="1">
        <v>0</v>
      </c>
    </row>
    <row r="5966" spans="1:3" x14ac:dyDescent="0.3">
      <c r="A5966" s="1" t="s">
        <v>5969</v>
      </c>
      <c r="B5966" s="1">
        <v>0</v>
      </c>
      <c r="C5966" s="1">
        <v>0</v>
      </c>
    </row>
    <row r="5967" spans="1:3" x14ac:dyDescent="0.3">
      <c r="A5967" s="1" t="s">
        <v>5970</v>
      </c>
      <c r="B5967" s="1">
        <v>0</v>
      </c>
      <c r="C5967" s="1">
        <v>0</v>
      </c>
    </row>
    <row r="5968" spans="1:3" x14ac:dyDescent="0.3">
      <c r="A5968" s="1" t="s">
        <v>5971</v>
      </c>
      <c r="B5968" s="1">
        <v>0</v>
      </c>
      <c r="C5968" s="1">
        <v>0</v>
      </c>
    </row>
    <row r="5969" spans="1:3" x14ac:dyDescent="0.3">
      <c r="A5969" s="1" t="s">
        <v>5972</v>
      </c>
      <c r="B5969" s="1">
        <v>0</v>
      </c>
      <c r="C5969" s="1">
        <v>0</v>
      </c>
    </row>
    <row r="5970" spans="1:3" x14ac:dyDescent="0.3">
      <c r="A5970" s="1" t="s">
        <v>5973</v>
      </c>
      <c r="B5970" s="1">
        <v>0</v>
      </c>
      <c r="C5970" s="1">
        <v>0</v>
      </c>
    </row>
    <row r="5971" spans="1:3" x14ac:dyDescent="0.3">
      <c r="A5971" s="1" t="s">
        <v>5974</v>
      </c>
      <c r="B5971" s="1">
        <v>0</v>
      </c>
      <c r="C5971" s="1">
        <v>0</v>
      </c>
    </row>
    <row r="5972" spans="1:3" x14ac:dyDescent="0.3">
      <c r="A5972" s="1" t="s">
        <v>5975</v>
      </c>
      <c r="B5972" s="1">
        <v>0</v>
      </c>
      <c r="C5972" s="1">
        <v>0</v>
      </c>
    </row>
    <row r="5973" spans="1:3" x14ac:dyDescent="0.3">
      <c r="A5973" s="1" t="s">
        <v>5976</v>
      </c>
      <c r="B5973" s="1">
        <v>0</v>
      </c>
      <c r="C5973" s="1">
        <v>0</v>
      </c>
    </row>
    <row r="5974" spans="1:3" x14ac:dyDescent="0.3">
      <c r="A5974" s="1" t="s">
        <v>5977</v>
      </c>
      <c r="B5974" s="1">
        <v>0</v>
      </c>
      <c r="C5974" s="1">
        <v>0</v>
      </c>
    </row>
    <row r="5975" spans="1:3" x14ac:dyDescent="0.3">
      <c r="A5975" s="1" t="s">
        <v>5978</v>
      </c>
      <c r="B5975" s="1">
        <v>0</v>
      </c>
      <c r="C5975" s="1">
        <v>0</v>
      </c>
    </row>
    <row r="5976" spans="1:3" x14ac:dyDescent="0.3">
      <c r="A5976" s="1" t="s">
        <v>5979</v>
      </c>
      <c r="B5976" s="1">
        <v>0</v>
      </c>
      <c r="C5976" s="1">
        <v>0</v>
      </c>
    </row>
    <row r="5977" spans="1:3" x14ac:dyDescent="0.3">
      <c r="A5977" s="1" t="s">
        <v>5980</v>
      </c>
      <c r="B5977" s="1">
        <v>0</v>
      </c>
      <c r="C5977" s="1">
        <v>0</v>
      </c>
    </row>
    <row r="5978" spans="1:3" x14ac:dyDescent="0.3">
      <c r="A5978" s="1" t="s">
        <v>5981</v>
      </c>
      <c r="B5978" s="1">
        <v>0</v>
      </c>
      <c r="C5978" s="1">
        <v>0</v>
      </c>
    </row>
    <row r="5979" spans="1:3" x14ac:dyDescent="0.3">
      <c r="A5979" s="1" t="s">
        <v>5982</v>
      </c>
      <c r="B5979" s="1">
        <v>0</v>
      </c>
      <c r="C5979" s="1">
        <v>0</v>
      </c>
    </row>
    <row r="5980" spans="1:3" x14ac:dyDescent="0.3">
      <c r="A5980" s="1" t="s">
        <v>5983</v>
      </c>
      <c r="B5980" s="1">
        <v>0</v>
      </c>
      <c r="C5980" s="1">
        <v>0</v>
      </c>
    </row>
    <row r="5981" spans="1:3" x14ac:dyDescent="0.3">
      <c r="A5981" s="1" t="s">
        <v>5984</v>
      </c>
      <c r="B5981" s="1">
        <v>0</v>
      </c>
      <c r="C5981" s="1">
        <v>0</v>
      </c>
    </row>
    <row r="5982" spans="1:3" x14ac:dyDescent="0.3">
      <c r="A5982" s="1" t="s">
        <v>5985</v>
      </c>
      <c r="B5982" s="1">
        <v>0</v>
      </c>
      <c r="C5982" s="1">
        <v>0</v>
      </c>
    </row>
    <row r="5983" spans="1:3" x14ac:dyDescent="0.3">
      <c r="A5983" s="1" t="s">
        <v>5986</v>
      </c>
      <c r="B5983" s="1">
        <v>0</v>
      </c>
      <c r="C5983" s="1">
        <v>0</v>
      </c>
    </row>
    <row r="5984" spans="1:3" x14ac:dyDescent="0.3">
      <c r="A5984" s="1" t="s">
        <v>5987</v>
      </c>
      <c r="B5984" s="1">
        <v>0</v>
      </c>
      <c r="C5984" s="1">
        <v>0</v>
      </c>
    </row>
    <row r="5985" spans="1:3" x14ac:dyDescent="0.3">
      <c r="A5985" s="1" t="s">
        <v>5988</v>
      </c>
      <c r="B5985" s="1">
        <v>0</v>
      </c>
      <c r="C5985" s="1">
        <v>0</v>
      </c>
    </row>
    <row r="5986" spans="1:3" x14ac:dyDescent="0.3">
      <c r="A5986" s="1" t="s">
        <v>5989</v>
      </c>
      <c r="B5986" s="1">
        <v>0</v>
      </c>
      <c r="C5986" s="1">
        <v>0</v>
      </c>
    </row>
    <row r="5987" spans="1:3" x14ac:dyDescent="0.3">
      <c r="A5987" s="1" t="s">
        <v>5990</v>
      </c>
      <c r="B5987" s="1">
        <v>0</v>
      </c>
      <c r="C5987" s="1">
        <v>0</v>
      </c>
    </row>
    <row r="5988" spans="1:3" x14ac:dyDescent="0.3">
      <c r="A5988" s="1" t="s">
        <v>5991</v>
      </c>
      <c r="B5988" s="1">
        <v>0</v>
      </c>
      <c r="C5988" s="1">
        <v>0</v>
      </c>
    </row>
    <row r="5989" spans="1:3" x14ac:dyDescent="0.3">
      <c r="A5989" s="1" t="s">
        <v>5992</v>
      </c>
      <c r="B5989" s="1">
        <v>0</v>
      </c>
      <c r="C5989" s="1">
        <v>0</v>
      </c>
    </row>
    <row r="5990" spans="1:3" x14ac:dyDescent="0.3">
      <c r="A5990" s="1" t="s">
        <v>5993</v>
      </c>
      <c r="B5990" s="1">
        <v>0</v>
      </c>
      <c r="C5990" s="1">
        <v>0</v>
      </c>
    </row>
    <row r="5991" spans="1:3" x14ac:dyDescent="0.3">
      <c r="A5991" s="1" t="s">
        <v>5994</v>
      </c>
      <c r="B5991" s="1">
        <v>0</v>
      </c>
      <c r="C5991" s="1">
        <v>0</v>
      </c>
    </row>
    <row r="5992" spans="1:3" x14ac:dyDescent="0.3">
      <c r="A5992" s="1" t="s">
        <v>5995</v>
      </c>
      <c r="B5992" s="1">
        <v>0</v>
      </c>
      <c r="C5992" s="1">
        <v>0</v>
      </c>
    </row>
    <row r="5993" spans="1:3" x14ac:dyDescent="0.3">
      <c r="A5993" s="1" t="s">
        <v>5996</v>
      </c>
      <c r="B5993" s="1">
        <v>0</v>
      </c>
      <c r="C5993" s="1">
        <v>0</v>
      </c>
    </row>
    <row r="5994" spans="1:3" x14ac:dyDescent="0.3">
      <c r="A5994" s="1" t="s">
        <v>5997</v>
      </c>
      <c r="B5994" s="1">
        <v>0</v>
      </c>
      <c r="C5994" s="1">
        <v>0</v>
      </c>
    </row>
    <row r="5995" spans="1:3" x14ac:dyDescent="0.3">
      <c r="A5995" s="1" t="s">
        <v>5998</v>
      </c>
      <c r="B5995" s="1">
        <v>0</v>
      </c>
      <c r="C5995" s="1">
        <v>0</v>
      </c>
    </row>
    <row r="5996" spans="1:3" x14ac:dyDescent="0.3">
      <c r="A5996" s="1" t="s">
        <v>5999</v>
      </c>
      <c r="B5996" s="1">
        <v>0</v>
      </c>
      <c r="C5996" s="1">
        <v>0</v>
      </c>
    </row>
    <row r="5997" spans="1:3" x14ac:dyDescent="0.3">
      <c r="A5997" s="1" t="s">
        <v>6000</v>
      </c>
      <c r="B5997" s="1">
        <v>0</v>
      </c>
      <c r="C5997" s="1">
        <v>0</v>
      </c>
    </row>
    <row r="5998" spans="1:3" x14ac:dyDescent="0.3">
      <c r="A5998" s="1" t="s">
        <v>6001</v>
      </c>
      <c r="B5998" s="1">
        <v>0</v>
      </c>
      <c r="C5998" s="1">
        <v>0</v>
      </c>
    </row>
    <row r="5999" spans="1:3" x14ac:dyDescent="0.3">
      <c r="A5999" s="1" t="s">
        <v>6002</v>
      </c>
      <c r="B5999" s="1">
        <v>0</v>
      </c>
      <c r="C5999" s="1">
        <v>0</v>
      </c>
    </row>
    <row r="6000" spans="1:3" x14ac:dyDescent="0.3">
      <c r="A6000" s="1" t="s">
        <v>6003</v>
      </c>
      <c r="B6000" s="1">
        <v>0</v>
      </c>
      <c r="C6000" s="1">
        <v>0</v>
      </c>
    </row>
    <row r="6001" spans="1:3" x14ac:dyDescent="0.3">
      <c r="A6001" s="1" t="s">
        <v>6004</v>
      </c>
      <c r="B6001" s="1">
        <v>0</v>
      </c>
      <c r="C6001" s="1">
        <v>0</v>
      </c>
    </row>
    <row r="6002" spans="1:3" x14ac:dyDescent="0.3">
      <c r="A6002" s="1" t="s">
        <v>6005</v>
      </c>
      <c r="B6002" s="1">
        <v>0</v>
      </c>
      <c r="C6002" s="1">
        <v>0</v>
      </c>
    </row>
    <row r="6003" spans="1:3" x14ac:dyDescent="0.3">
      <c r="A6003" s="1" t="s">
        <v>6006</v>
      </c>
      <c r="B6003" s="1">
        <v>0</v>
      </c>
      <c r="C6003" s="1">
        <v>0</v>
      </c>
    </row>
    <row r="6004" spans="1:3" x14ac:dyDescent="0.3">
      <c r="A6004" s="1" t="s">
        <v>6007</v>
      </c>
      <c r="B6004" s="1">
        <v>0</v>
      </c>
      <c r="C6004" s="1">
        <v>0</v>
      </c>
    </row>
    <row r="6005" spans="1:3" x14ac:dyDescent="0.3">
      <c r="A6005" s="1" t="s">
        <v>6008</v>
      </c>
      <c r="B6005" s="1">
        <v>0</v>
      </c>
      <c r="C6005" s="1">
        <v>0</v>
      </c>
    </row>
    <row r="6006" spans="1:3" x14ac:dyDescent="0.3">
      <c r="A6006" s="1" t="s">
        <v>6009</v>
      </c>
      <c r="B6006" s="1">
        <v>0</v>
      </c>
      <c r="C6006" s="1">
        <v>0</v>
      </c>
    </row>
    <row r="6007" spans="1:3" x14ac:dyDescent="0.3">
      <c r="A6007" s="1" t="s">
        <v>6010</v>
      </c>
      <c r="B6007" s="1">
        <v>0</v>
      </c>
      <c r="C6007" s="1">
        <v>0</v>
      </c>
    </row>
    <row r="6008" spans="1:3" x14ac:dyDescent="0.3">
      <c r="A6008" s="1" t="s">
        <v>6011</v>
      </c>
      <c r="B6008" s="1">
        <v>0</v>
      </c>
      <c r="C6008" s="1">
        <v>0</v>
      </c>
    </row>
    <row r="6009" spans="1:3" x14ac:dyDescent="0.3">
      <c r="A6009" s="1" t="s">
        <v>6012</v>
      </c>
      <c r="B6009" s="1">
        <v>0</v>
      </c>
      <c r="C6009" s="1">
        <v>0</v>
      </c>
    </row>
    <row r="6010" spans="1:3" x14ac:dyDescent="0.3">
      <c r="A6010" s="1" t="s">
        <v>6013</v>
      </c>
      <c r="B6010" s="1">
        <v>0</v>
      </c>
      <c r="C6010" s="1">
        <v>0</v>
      </c>
    </row>
    <row r="6011" spans="1:3" x14ac:dyDescent="0.3">
      <c r="A6011" s="1" t="s">
        <v>6014</v>
      </c>
      <c r="B6011" s="1">
        <v>0</v>
      </c>
      <c r="C6011" s="1">
        <v>0</v>
      </c>
    </row>
    <row r="6012" spans="1:3" x14ac:dyDescent="0.3">
      <c r="A6012" s="1" t="s">
        <v>6015</v>
      </c>
      <c r="B6012" s="1">
        <v>0</v>
      </c>
      <c r="C6012" s="1">
        <v>0</v>
      </c>
    </row>
    <row r="6013" spans="1:3" x14ac:dyDescent="0.3">
      <c r="A6013" s="1" t="s">
        <v>6016</v>
      </c>
      <c r="B6013" s="1">
        <v>0</v>
      </c>
      <c r="C6013" s="1">
        <v>0</v>
      </c>
    </row>
    <row r="6014" spans="1:3" x14ac:dyDescent="0.3">
      <c r="A6014" s="1" t="s">
        <v>6017</v>
      </c>
      <c r="B6014" s="1">
        <v>0</v>
      </c>
      <c r="C6014" s="1">
        <v>0</v>
      </c>
    </row>
    <row r="6015" spans="1:3" x14ac:dyDescent="0.3">
      <c r="A6015" s="1" t="s">
        <v>6018</v>
      </c>
      <c r="B6015" s="1">
        <v>0</v>
      </c>
      <c r="C6015" s="1">
        <v>0</v>
      </c>
    </row>
    <row r="6016" spans="1:3" x14ac:dyDescent="0.3">
      <c r="A6016" s="1" t="s">
        <v>6019</v>
      </c>
      <c r="B6016" s="1">
        <v>0</v>
      </c>
      <c r="C6016" s="1">
        <v>0</v>
      </c>
    </row>
    <row r="6017" spans="1:3" x14ac:dyDescent="0.3">
      <c r="A6017" s="1" t="s">
        <v>6020</v>
      </c>
      <c r="B6017" s="1">
        <v>0</v>
      </c>
      <c r="C6017" s="1">
        <v>0</v>
      </c>
    </row>
    <row r="6018" spans="1:3" x14ac:dyDescent="0.3">
      <c r="A6018" s="1" t="s">
        <v>6021</v>
      </c>
      <c r="B6018" s="1">
        <v>0</v>
      </c>
      <c r="C6018" s="1">
        <v>0</v>
      </c>
    </row>
    <row r="6019" spans="1:3" x14ac:dyDescent="0.3">
      <c r="A6019" s="1" t="s">
        <v>6022</v>
      </c>
      <c r="B6019" s="1">
        <v>0</v>
      </c>
      <c r="C6019" s="1">
        <v>0</v>
      </c>
    </row>
    <row r="6020" spans="1:3" x14ac:dyDescent="0.3">
      <c r="A6020" s="1" t="s">
        <v>6023</v>
      </c>
      <c r="B6020" s="1">
        <v>0</v>
      </c>
      <c r="C6020" s="1">
        <v>0</v>
      </c>
    </row>
    <row r="6021" spans="1:3" x14ac:dyDescent="0.3">
      <c r="A6021" s="1" t="s">
        <v>6024</v>
      </c>
      <c r="B6021" s="1">
        <v>0</v>
      </c>
      <c r="C6021" s="1">
        <v>0</v>
      </c>
    </row>
    <row r="6022" spans="1:3" x14ac:dyDescent="0.3">
      <c r="A6022" s="1" t="s">
        <v>6025</v>
      </c>
      <c r="B6022" s="1">
        <v>0</v>
      </c>
      <c r="C6022" s="1">
        <v>0</v>
      </c>
    </row>
    <row r="6023" spans="1:3" x14ac:dyDescent="0.3">
      <c r="A6023" s="1" t="s">
        <v>6026</v>
      </c>
      <c r="B6023" s="1">
        <v>0</v>
      </c>
      <c r="C6023" s="1">
        <v>0</v>
      </c>
    </row>
    <row r="6024" spans="1:3" x14ac:dyDescent="0.3">
      <c r="A6024" s="1" t="s">
        <v>6027</v>
      </c>
      <c r="B6024" s="1">
        <v>0</v>
      </c>
      <c r="C6024" s="1">
        <v>0</v>
      </c>
    </row>
    <row r="6025" spans="1:3" x14ac:dyDescent="0.3">
      <c r="A6025" s="1" t="s">
        <v>6028</v>
      </c>
      <c r="B6025" s="1">
        <v>0</v>
      </c>
      <c r="C6025" s="1">
        <v>0</v>
      </c>
    </row>
    <row r="6026" spans="1:3" x14ac:dyDescent="0.3">
      <c r="A6026" s="1" t="s">
        <v>6029</v>
      </c>
      <c r="B6026" s="1">
        <v>0</v>
      </c>
      <c r="C6026" s="1">
        <v>0</v>
      </c>
    </row>
    <row r="6027" spans="1:3" x14ac:dyDescent="0.3">
      <c r="A6027" s="1" t="s">
        <v>6030</v>
      </c>
      <c r="B6027" s="1">
        <v>0</v>
      </c>
      <c r="C6027" s="1">
        <v>0</v>
      </c>
    </row>
    <row r="6028" spans="1:3" x14ac:dyDescent="0.3">
      <c r="A6028" s="1" t="s">
        <v>6031</v>
      </c>
      <c r="B6028" s="1">
        <v>0</v>
      </c>
      <c r="C6028" s="1">
        <v>0</v>
      </c>
    </row>
    <row r="6029" spans="1:3" x14ac:dyDescent="0.3">
      <c r="A6029" s="1" t="s">
        <v>6032</v>
      </c>
      <c r="B6029" s="1">
        <v>0</v>
      </c>
      <c r="C6029" s="1">
        <v>0</v>
      </c>
    </row>
    <row r="6030" spans="1:3" x14ac:dyDescent="0.3">
      <c r="A6030" s="1" t="s">
        <v>6033</v>
      </c>
      <c r="B6030" s="1">
        <v>0</v>
      </c>
      <c r="C6030" s="1">
        <v>0</v>
      </c>
    </row>
    <row r="6031" spans="1:3" x14ac:dyDescent="0.3">
      <c r="A6031" s="1" t="s">
        <v>6034</v>
      </c>
      <c r="B6031" s="1">
        <v>0</v>
      </c>
      <c r="C6031" s="1">
        <v>0</v>
      </c>
    </row>
    <row r="6032" spans="1:3" x14ac:dyDescent="0.3">
      <c r="A6032" s="1" t="s">
        <v>6035</v>
      </c>
      <c r="B6032" s="1">
        <v>0</v>
      </c>
      <c r="C6032" s="1">
        <v>0</v>
      </c>
    </row>
    <row r="6033" spans="1:3" x14ac:dyDescent="0.3">
      <c r="A6033" s="1" t="s">
        <v>6036</v>
      </c>
      <c r="B6033" s="1">
        <v>0</v>
      </c>
      <c r="C6033" s="1">
        <v>0</v>
      </c>
    </row>
    <row r="6034" spans="1:3" x14ac:dyDescent="0.3">
      <c r="A6034" s="1" t="s">
        <v>6037</v>
      </c>
      <c r="B6034" s="1">
        <v>0</v>
      </c>
      <c r="C6034" s="1">
        <v>0</v>
      </c>
    </row>
    <row r="6035" spans="1:3" x14ac:dyDescent="0.3">
      <c r="A6035" s="1" t="s">
        <v>6038</v>
      </c>
      <c r="B6035" s="1">
        <v>0</v>
      </c>
      <c r="C6035" s="1">
        <v>0</v>
      </c>
    </row>
    <row r="6036" spans="1:3" x14ac:dyDescent="0.3">
      <c r="A6036" s="1" t="s">
        <v>6039</v>
      </c>
      <c r="B6036" s="1">
        <v>0</v>
      </c>
      <c r="C6036" s="1">
        <v>0</v>
      </c>
    </row>
    <row r="6037" spans="1:3" x14ac:dyDescent="0.3">
      <c r="A6037" s="1" t="s">
        <v>6040</v>
      </c>
      <c r="B6037" s="1">
        <v>0</v>
      </c>
      <c r="C6037" s="1">
        <v>0</v>
      </c>
    </row>
    <row r="6038" spans="1:3" x14ac:dyDescent="0.3">
      <c r="A6038" s="1" t="s">
        <v>6041</v>
      </c>
      <c r="B6038" s="1">
        <v>0</v>
      </c>
      <c r="C6038" s="1">
        <v>0</v>
      </c>
    </row>
    <row r="6039" spans="1:3" x14ac:dyDescent="0.3">
      <c r="A6039" s="1" t="s">
        <v>6042</v>
      </c>
      <c r="B6039" s="1">
        <v>0</v>
      </c>
      <c r="C6039" s="1">
        <v>0</v>
      </c>
    </row>
    <row r="6040" spans="1:3" x14ac:dyDescent="0.3">
      <c r="A6040" s="1" t="s">
        <v>6043</v>
      </c>
      <c r="B6040" s="1">
        <v>0</v>
      </c>
      <c r="C6040" s="1">
        <v>0</v>
      </c>
    </row>
    <row r="6041" spans="1:3" x14ac:dyDescent="0.3">
      <c r="A6041" s="1" t="s">
        <v>6044</v>
      </c>
      <c r="B6041" s="1">
        <v>0</v>
      </c>
      <c r="C6041" s="1">
        <v>0</v>
      </c>
    </row>
    <row r="6042" spans="1:3" x14ac:dyDescent="0.3">
      <c r="A6042" s="1" t="s">
        <v>6045</v>
      </c>
      <c r="B6042" s="1">
        <v>0</v>
      </c>
      <c r="C6042" s="1">
        <v>0</v>
      </c>
    </row>
    <row r="6043" spans="1:3" x14ac:dyDescent="0.3">
      <c r="A6043" s="1" t="s">
        <v>6046</v>
      </c>
      <c r="B6043" s="1">
        <v>0</v>
      </c>
      <c r="C6043" s="1">
        <v>0</v>
      </c>
    </row>
    <row r="6044" spans="1:3" x14ac:dyDescent="0.3">
      <c r="A6044" s="1" t="s">
        <v>6047</v>
      </c>
      <c r="B6044" s="1">
        <v>0</v>
      </c>
      <c r="C6044" s="1">
        <v>0</v>
      </c>
    </row>
    <row r="6045" spans="1:3" x14ac:dyDescent="0.3">
      <c r="A6045" s="1" t="s">
        <v>6048</v>
      </c>
      <c r="B6045" s="1">
        <v>0</v>
      </c>
      <c r="C6045" s="1">
        <v>0</v>
      </c>
    </row>
    <row r="6046" spans="1:3" x14ac:dyDescent="0.3">
      <c r="A6046" s="1" t="s">
        <v>6049</v>
      </c>
      <c r="B6046" s="1">
        <v>0</v>
      </c>
      <c r="C6046" s="1">
        <v>0</v>
      </c>
    </row>
    <row r="6047" spans="1:3" x14ac:dyDescent="0.3">
      <c r="A6047" s="1" t="s">
        <v>6050</v>
      </c>
      <c r="B6047" s="1">
        <v>0</v>
      </c>
      <c r="C6047" s="1">
        <v>0</v>
      </c>
    </row>
    <row r="6048" spans="1:3" x14ac:dyDescent="0.3">
      <c r="A6048" s="1" t="s">
        <v>6051</v>
      </c>
      <c r="B6048" s="1">
        <v>0</v>
      </c>
      <c r="C6048" s="1">
        <v>0</v>
      </c>
    </row>
    <row r="6049" spans="1:3" x14ac:dyDescent="0.3">
      <c r="A6049" s="1" t="s">
        <v>6052</v>
      </c>
      <c r="B6049" s="1">
        <v>0</v>
      </c>
      <c r="C6049" s="1">
        <v>0</v>
      </c>
    </row>
    <row r="6050" spans="1:3" x14ac:dyDescent="0.3">
      <c r="A6050" s="1" t="s">
        <v>6053</v>
      </c>
      <c r="B6050" s="1">
        <v>0</v>
      </c>
      <c r="C6050" s="1">
        <v>0</v>
      </c>
    </row>
    <row r="6051" spans="1:3" x14ac:dyDescent="0.3">
      <c r="A6051" s="1" t="s">
        <v>6054</v>
      </c>
      <c r="B6051" s="1">
        <v>0</v>
      </c>
      <c r="C6051" s="1">
        <v>0</v>
      </c>
    </row>
    <row r="6052" spans="1:3" x14ac:dyDescent="0.3">
      <c r="A6052" s="1" t="s">
        <v>6055</v>
      </c>
      <c r="B6052" s="1">
        <v>0</v>
      </c>
      <c r="C6052" s="1">
        <v>0</v>
      </c>
    </row>
    <row r="6053" spans="1:3" x14ac:dyDescent="0.3">
      <c r="A6053" s="1" t="s">
        <v>6056</v>
      </c>
      <c r="B6053" s="1">
        <v>0</v>
      </c>
      <c r="C6053" s="1">
        <v>0</v>
      </c>
    </row>
    <row r="6054" spans="1:3" x14ac:dyDescent="0.3">
      <c r="A6054" s="1" t="s">
        <v>6057</v>
      </c>
      <c r="B6054" s="1">
        <v>0</v>
      </c>
      <c r="C6054" s="1">
        <v>0</v>
      </c>
    </row>
    <row r="6055" spans="1:3" x14ac:dyDescent="0.3">
      <c r="A6055" s="1" t="s">
        <v>6058</v>
      </c>
      <c r="B6055" s="1">
        <v>0</v>
      </c>
      <c r="C6055" s="1">
        <v>0</v>
      </c>
    </row>
    <row r="6056" spans="1:3" x14ac:dyDescent="0.3">
      <c r="A6056" s="1" t="s">
        <v>6059</v>
      </c>
      <c r="B6056" s="1">
        <v>0</v>
      </c>
      <c r="C6056" s="1">
        <v>0</v>
      </c>
    </row>
    <row r="6057" spans="1:3" x14ac:dyDescent="0.3">
      <c r="A6057" s="1" t="s">
        <v>6060</v>
      </c>
      <c r="B6057" s="1">
        <v>0</v>
      </c>
      <c r="C6057" s="1">
        <v>0</v>
      </c>
    </row>
    <row r="6058" spans="1:3" x14ac:dyDescent="0.3">
      <c r="A6058" s="1" t="s">
        <v>6061</v>
      </c>
      <c r="B6058" s="1">
        <v>0</v>
      </c>
      <c r="C6058" s="1">
        <v>0</v>
      </c>
    </row>
    <row r="6059" spans="1:3" x14ac:dyDescent="0.3">
      <c r="A6059" s="1" t="s">
        <v>6062</v>
      </c>
      <c r="B6059" s="1">
        <v>0</v>
      </c>
      <c r="C6059" s="1">
        <v>0</v>
      </c>
    </row>
    <row r="6060" spans="1:3" x14ac:dyDescent="0.3">
      <c r="A6060" s="1" t="s">
        <v>6063</v>
      </c>
      <c r="B6060" s="1">
        <v>0</v>
      </c>
      <c r="C6060" s="1">
        <v>0</v>
      </c>
    </row>
    <row r="6061" spans="1:3" x14ac:dyDescent="0.3">
      <c r="A6061" s="1" t="s">
        <v>6064</v>
      </c>
      <c r="B6061" s="1">
        <v>0</v>
      </c>
      <c r="C6061" s="1">
        <v>0</v>
      </c>
    </row>
    <row r="6062" spans="1:3" x14ac:dyDescent="0.3">
      <c r="A6062" s="1" t="s">
        <v>6065</v>
      </c>
      <c r="B6062" s="1">
        <v>0</v>
      </c>
      <c r="C6062" s="1">
        <v>0</v>
      </c>
    </row>
    <row r="6063" spans="1:3" x14ac:dyDescent="0.3">
      <c r="A6063" s="1" t="s">
        <v>6066</v>
      </c>
      <c r="B6063" s="1">
        <v>0</v>
      </c>
      <c r="C6063" s="1">
        <v>0</v>
      </c>
    </row>
    <row r="6064" spans="1:3" x14ac:dyDescent="0.3">
      <c r="A6064" s="1" t="s">
        <v>6067</v>
      </c>
      <c r="B6064" s="1">
        <v>0</v>
      </c>
      <c r="C6064" s="1">
        <v>0</v>
      </c>
    </row>
    <row r="6065" spans="1:3" x14ac:dyDescent="0.3">
      <c r="A6065" s="1" t="s">
        <v>6068</v>
      </c>
      <c r="B6065" s="1">
        <v>0</v>
      </c>
      <c r="C6065" s="1">
        <v>0</v>
      </c>
    </row>
    <row r="6066" spans="1:3" x14ac:dyDescent="0.3">
      <c r="A6066" s="1" t="s">
        <v>6069</v>
      </c>
      <c r="B6066" s="1">
        <v>0</v>
      </c>
      <c r="C6066" s="1">
        <v>0</v>
      </c>
    </row>
    <row r="6067" spans="1:3" x14ac:dyDescent="0.3">
      <c r="A6067" s="1" t="s">
        <v>6070</v>
      </c>
      <c r="B6067" s="1">
        <v>0</v>
      </c>
      <c r="C6067" s="1">
        <v>0</v>
      </c>
    </row>
    <row r="6068" spans="1:3" x14ac:dyDescent="0.3">
      <c r="A6068" s="1" t="s">
        <v>6071</v>
      </c>
      <c r="B6068" s="1">
        <v>0</v>
      </c>
      <c r="C6068" s="1">
        <v>0</v>
      </c>
    </row>
    <row r="6069" spans="1:3" x14ac:dyDescent="0.3">
      <c r="A6069" s="1" t="s">
        <v>6072</v>
      </c>
      <c r="B6069" s="1">
        <v>0</v>
      </c>
      <c r="C6069" s="1">
        <v>0</v>
      </c>
    </row>
    <row r="6070" spans="1:3" x14ac:dyDescent="0.3">
      <c r="A6070" s="1" t="s">
        <v>6073</v>
      </c>
      <c r="B6070" s="1">
        <v>0</v>
      </c>
      <c r="C6070" s="1">
        <v>0</v>
      </c>
    </row>
    <row r="6071" spans="1:3" x14ac:dyDescent="0.3">
      <c r="A6071" s="1" t="s">
        <v>6074</v>
      </c>
      <c r="B6071" s="1">
        <v>0</v>
      </c>
      <c r="C6071" s="1">
        <v>0</v>
      </c>
    </row>
    <row r="6072" spans="1:3" x14ac:dyDescent="0.3">
      <c r="A6072" s="1" t="s">
        <v>6075</v>
      </c>
      <c r="B6072" s="1">
        <v>0</v>
      </c>
      <c r="C6072" s="1">
        <v>0</v>
      </c>
    </row>
    <row r="6073" spans="1:3" x14ac:dyDescent="0.3">
      <c r="A6073" s="1" t="s">
        <v>6076</v>
      </c>
      <c r="B6073" s="1">
        <v>0</v>
      </c>
      <c r="C6073" s="1">
        <v>0</v>
      </c>
    </row>
    <row r="6074" spans="1:3" x14ac:dyDescent="0.3">
      <c r="A6074" s="1" t="s">
        <v>6077</v>
      </c>
      <c r="B6074" s="1">
        <v>0</v>
      </c>
      <c r="C6074" s="1">
        <v>0</v>
      </c>
    </row>
    <row r="6075" spans="1:3" x14ac:dyDescent="0.3">
      <c r="A6075" s="1" t="s">
        <v>6078</v>
      </c>
      <c r="B6075" s="1">
        <v>0</v>
      </c>
      <c r="C6075" s="1">
        <v>0</v>
      </c>
    </row>
    <row r="6076" spans="1:3" x14ac:dyDescent="0.3">
      <c r="A6076" s="1" t="s">
        <v>6079</v>
      </c>
      <c r="B6076" s="1">
        <v>0</v>
      </c>
      <c r="C6076" s="1">
        <v>0</v>
      </c>
    </row>
    <row r="6077" spans="1:3" x14ac:dyDescent="0.3">
      <c r="A6077" s="1" t="s">
        <v>6080</v>
      </c>
      <c r="B6077" s="1">
        <v>0</v>
      </c>
      <c r="C6077" s="1">
        <v>0</v>
      </c>
    </row>
    <row r="6078" spans="1:3" x14ac:dyDescent="0.3">
      <c r="A6078" s="1" t="s">
        <v>6081</v>
      </c>
      <c r="B6078" s="1">
        <v>0</v>
      </c>
      <c r="C6078" s="1">
        <v>0</v>
      </c>
    </row>
    <row r="6079" spans="1:3" x14ac:dyDescent="0.3">
      <c r="A6079" s="1" t="s">
        <v>6082</v>
      </c>
      <c r="B6079" s="1">
        <v>0</v>
      </c>
      <c r="C6079" s="1">
        <v>0</v>
      </c>
    </row>
    <row r="6080" spans="1:3" x14ac:dyDescent="0.3">
      <c r="A6080" s="1" t="s">
        <v>6083</v>
      </c>
      <c r="B6080" s="1">
        <v>0</v>
      </c>
      <c r="C6080" s="1">
        <v>0</v>
      </c>
    </row>
    <row r="6081" spans="1:3" x14ac:dyDescent="0.3">
      <c r="A6081" s="1" t="s">
        <v>6084</v>
      </c>
      <c r="B6081" s="1">
        <v>0</v>
      </c>
      <c r="C6081" s="1">
        <v>0</v>
      </c>
    </row>
    <row r="6082" spans="1:3" x14ac:dyDescent="0.3">
      <c r="A6082" s="1" t="s">
        <v>6085</v>
      </c>
      <c r="B6082" s="1">
        <v>0</v>
      </c>
      <c r="C6082" s="1">
        <v>0</v>
      </c>
    </row>
    <row r="6083" spans="1:3" x14ac:dyDescent="0.3">
      <c r="A6083" s="1" t="s">
        <v>6086</v>
      </c>
      <c r="B6083" s="1">
        <v>0</v>
      </c>
      <c r="C6083" s="1">
        <v>0</v>
      </c>
    </row>
    <row r="6084" spans="1:3" x14ac:dyDescent="0.3">
      <c r="A6084" s="1" t="s">
        <v>6087</v>
      </c>
      <c r="B6084" s="1">
        <v>0</v>
      </c>
      <c r="C6084" s="1">
        <v>0</v>
      </c>
    </row>
    <row r="6085" spans="1:3" x14ac:dyDescent="0.3">
      <c r="A6085" s="1" t="s">
        <v>6088</v>
      </c>
      <c r="B6085" s="1">
        <v>0</v>
      </c>
      <c r="C6085" s="1">
        <v>0</v>
      </c>
    </row>
    <row r="6086" spans="1:3" x14ac:dyDescent="0.3">
      <c r="A6086" s="1" t="s">
        <v>6089</v>
      </c>
      <c r="B6086" s="1">
        <v>0</v>
      </c>
      <c r="C6086" s="1">
        <v>0</v>
      </c>
    </row>
    <row r="6087" spans="1:3" x14ac:dyDescent="0.3">
      <c r="A6087" s="1" t="s">
        <v>6090</v>
      </c>
      <c r="B6087" s="1">
        <v>0</v>
      </c>
      <c r="C6087" s="1">
        <v>0</v>
      </c>
    </row>
    <row r="6088" spans="1:3" x14ac:dyDescent="0.3">
      <c r="A6088" s="1" t="s">
        <v>6091</v>
      </c>
      <c r="B6088" s="1">
        <v>0</v>
      </c>
      <c r="C6088" s="1">
        <v>0</v>
      </c>
    </row>
    <row r="6089" spans="1:3" x14ac:dyDescent="0.3">
      <c r="A6089" s="1" t="s">
        <v>6092</v>
      </c>
      <c r="B6089" s="1">
        <v>0</v>
      </c>
      <c r="C6089" s="1">
        <v>0</v>
      </c>
    </row>
    <row r="6090" spans="1:3" x14ac:dyDescent="0.3">
      <c r="A6090" s="1" t="s">
        <v>6093</v>
      </c>
      <c r="B6090" s="1">
        <v>0</v>
      </c>
      <c r="C6090" s="1">
        <v>0</v>
      </c>
    </row>
    <row r="6091" spans="1:3" x14ac:dyDescent="0.3">
      <c r="A6091" s="1" t="s">
        <v>6094</v>
      </c>
      <c r="B6091" s="1">
        <v>0</v>
      </c>
      <c r="C6091" s="1">
        <v>0</v>
      </c>
    </row>
    <row r="6092" spans="1:3" x14ac:dyDescent="0.3">
      <c r="A6092" s="1" t="s">
        <v>6095</v>
      </c>
      <c r="B6092" s="1">
        <v>0</v>
      </c>
      <c r="C6092" s="1">
        <v>0</v>
      </c>
    </row>
    <row r="6093" spans="1:3" x14ac:dyDescent="0.3">
      <c r="A6093" s="1" t="s">
        <v>6096</v>
      </c>
      <c r="B6093" s="1">
        <v>0</v>
      </c>
      <c r="C6093" s="1">
        <v>0</v>
      </c>
    </row>
    <row r="6094" spans="1:3" x14ac:dyDescent="0.3">
      <c r="A6094" s="1" t="s">
        <v>6097</v>
      </c>
      <c r="B6094" s="1">
        <v>0</v>
      </c>
      <c r="C6094" s="1">
        <v>0</v>
      </c>
    </row>
    <row r="6095" spans="1:3" x14ac:dyDescent="0.3">
      <c r="A6095" s="1" t="s">
        <v>6098</v>
      </c>
      <c r="B6095" s="1">
        <v>0</v>
      </c>
      <c r="C6095" s="1">
        <v>0</v>
      </c>
    </row>
    <row r="6096" spans="1:3" x14ac:dyDescent="0.3">
      <c r="A6096" s="1" t="s">
        <v>6099</v>
      </c>
      <c r="B6096" s="1">
        <v>0</v>
      </c>
      <c r="C6096" s="1">
        <v>0</v>
      </c>
    </row>
    <row r="6097" spans="1:3" x14ac:dyDescent="0.3">
      <c r="A6097" s="1" t="s">
        <v>6100</v>
      </c>
      <c r="B6097" s="1">
        <v>0</v>
      </c>
      <c r="C6097" s="1">
        <v>0</v>
      </c>
    </row>
    <row r="6098" spans="1:3" x14ac:dyDescent="0.3">
      <c r="A6098" s="1" t="s">
        <v>6101</v>
      </c>
      <c r="B6098" s="1">
        <v>0</v>
      </c>
      <c r="C6098" s="1">
        <v>0</v>
      </c>
    </row>
    <row r="6099" spans="1:3" x14ac:dyDescent="0.3">
      <c r="A6099" s="1" t="s">
        <v>6102</v>
      </c>
      <c r="B6099" s="1">
        <v>0</v>
      </c>
      <c r="C6099" s="1">
        <v>0</v>
      </c>
    </row>
    <row r="6100" spans="1:3" x14ac:dyDescent="0.3">
      <c r="A6100" s="1" t="s">
        <v>6103</v>
      </c>
      <c r="B6100" s="1">
        <v>0</v>
      </c>
      <c r="C6100" s="1">
        <v>0</v>
      </c>
    </row>
    <row r="6101" spans="1:3" x14ac:dyDescent="0.3">
      <c r="A6101" s="1" t="s">
        <v>6104</v>
      </c>
      <c r="B6101" s="1">
        <v>0</v>
      </c>
      <c r="C6101" s="1">
        <v>0</v>
      </c>
    </row>
    <row r="6102" spans="1:3" x14ac:dyDescent="0.3">
      <c r="A6102" s="1" t="s">
        <v>6105</v>
      </c>
      <c r="B6102" s="1">
        <v>0</v>
      </c>
      <c r="C6102" s="1">
        <v>0</v>
      </c>
    </row>
    <row r="6103" spans="1:3" x14ac:dyDescent="0.3">
      <c r="A6103" s="1" t="s">
        <v>6106</v>
      </c>
      <c r="B6103" s="1">
        <v>0</v>
      </c>
      <c r="C6103" s="1">
        <v>0</v>
      </c>
    </row>
    <row r="6104" spans="1:3" x14ac:dyDescent="0.3">
      <c r="A6104" s="1" t="s">
        <v>6107</v>
      </c>
      <c r="B6104" s="1">
        <v>0</v>
      </c>
      <c r="C6104" s="1">
        <v>0</v>
      </c>
    </row>
    <row r="6105" spans="1:3" x14ac:dyDescent="0.3">
      <c r="A6105" s="1" t="s">
        <v>6108</v>
      </c>
      <c r="B6105" s="1">
        <v>0</v>
      </c>
      <c r="C6105" s="1">
        <v>0</v>
      </c>
    </row>
    <row r="6106" spans="1:3" x14ac:dyDescent="0.3">
      <c r="A6106" s="1" t="s">
        <v>6109</v>
      </c>
      <c r="B6106" s="1">
        <v>0</v>
      </c>
      <c r="C6106" s="1">
        <v>0</v>
      </c>
    </row>
    <row r="6107" spans="1:3" x14ac:dyDescent="0.3">
      <c r="A6107" s="1" t="s">
        <v>6110</v>
      </c>
      <c r="B6107" s="1">
        <v>0</v>
      </c>
      <c r="C6107" s="1">
        <v>0</v>
      </c>
    </row>
    <row r="6108" spans="1:3" x14ac:dyDescent="0.3">
      <c r="A6108" s="1" t="s">
        <v>6111</v>
      </c>
      <c r="B6108" s="1">
        <v>0</v>
      </c>
      <c r="C6108" s="1">
        <v>0</v>
      </c>
    </row>
    <row r="6109" spans="1:3" x14ac:dyDescent="0.3">
      <c r="A6109" s="1" t="s">
        <v>6112</v>
      </c>
      <c r="B6109" s="1">
        <v>0</v>
      </c>
      <c r="C6109" s="1">
        <v>0</v>
      </c>
    </row>
    <row r="6110" spans="1:3" x14ac:dyDescent="0.3">
      <c r="A6110" s="1" t="s">
        <v>6113</v>
      </c>
      <c r="B6110" s="1">
        <v>0</v>
      </c>
      <c r="C6110" s="1">
        <v>0</v>
      </c>
    </row>
    <row r="6111" spans="1:3" x14ac:dyDescent="0.3">
      <c r="A6111" s="1" t="s">
        <v>6114</v>
      </c>
      <c r="B6111" s="1">
        <v>0</v>
      </c>
      <c r="C6111" s="1">
        <v>0</v>
      </c>
    </row>
    <row r="6112" spans="1:3" x14ac:dyDescent="0.3">
      <c r="A6112" s="1" t="s">
        <v>6115</v>
      </c>
      <c r="B6112" s="1">
        <v>0</v>
      </c>
      <c r="C6112" s="1">
        <v>0</v>
      </c>
    </row>
    <row r="6113" spans="1:3" x14ac:dyDescent="0.3">
      <c r="A6113" s="1" t="s">
        <v>6116</v>
      </c>
      <c r="B6113" s="1">
        <v>0</v>
      </c>
      <c r="C6113" s="1">
        <v>0</v>
      </c>
    </row>
    <row r="6114" spans="1:3" x14ac:dyDescent="0.3">
      <c r="A6114" s="1" t="s">
        <v>6117</v>
      </c>
      <c r="B6114" s="1">
        <v>0</v>
      </c>
      <c r="C6114" s="1">
        <v>0</v>
      </c>
    </row>
    <row r="6115" spans="1:3" x14ac:dyDescent="0.3">
      <c r="A6115" s="1" t="s">
        <v>6118</v>
      </c>
      <c r="B6115" s="1">
        <v>0</v>
      </c>
      <c r="C6115" s="1">
        <v>0</v>
      </c>
    </row>
    <row r="6116" spans="1:3" x14ac:dyDescent="0.3">
      <c r="A6116" s="1" t="s">
        <v>6119</v>
      </c>
      <c r="B6116" s="1">
        <v>0</v>
      </c>
      <c r="C6116" s="1">
        <v>0</v>
      </c>
    </row>
    <row r="6117" spans="1:3" x14ac:dyDescent="0.3">
      <c r="A6117" s="1" t="s">
        <v>6120</v>
      </c>
      <c r="B6117" s="1">
        <v>0</v>
      </c>
      <c r="C6117" s="1">
        <v>0</v>
      </c>
    </row>
    <row r="6118" spans="1:3" x14ac:dyDescent="0.3">
      <c r="A6118" s="1" t="s">
        <v>6121</v>
      </c>
      <c r="B6118" s="1">
        <v>0</v>
      </c>
      <c r="C6118" s="1">
        <v>0</v>
      </c>
    </row>
    <row r="6119" spans="1:3" x14ac:dyDescent="0.3">
      <c r="A6119" s="1" t="s">
        <v>6122</v>
      </c>
      <c r="B6119" s="1">
        <v>0</v>
      </c>
      <c r="C6119" s="1">
        <v>0</v>
      </c>
    </row>
    <row r="6120" spans="1:3" x14ac:dyDescent="0.3">
      <c r="A6120" s="1" t="s">
        <v>6123</v>
      </c>
      <c r="B6120" s="1">
        <v>0</v>
      </c>
      <c r="C6120" s="1">
        <v>0</v>
      </c>
    </row>
    <row r="6121" spans="1:3" x14ac:dyDescent="0.3">
      <c r="A6121" s="1" t="s">
        <v>6124</v>
      </c>
      <c r="B6121" s="1">
        <v>0</v>
      </c>
      <c r="C6121" s="1">
        <v>0</v>
      </c>
    </row>
    <row r="6122" spans="1:3" x14ac:dyDescent="0.3">
      <c r="A6122" s="1" t="s">
        <v>6125</v>
      </c>
      <c r="B6122" s="1">
        <v>0</v>
      </c>
      <c r="C6122" s="1">
        <v>0</v>
      </c>
    </row>
    <row r="6123" spans="1:3" x14ac:dyDescent="0.3">
      <c r="A6123" s="1" t="s">
        <v>6126</v>
      </c>
      <c r="B6123" s="1">
        <v>0</v>
      </c>
      <c r="C6123" s="1">
        <v>0</v>
      </c>
    </row>
    <row r="6124" spans="1:3" x14ac:dyDescent="0.3">
      <c r="A6124" s="1" t="s">
        <v>6127</v>
      </c>
      <c r="B6124" s="1">
        <v>0</v>
      </c>
      <c r="C6124" s="1">
        <v>0</v>
      </c>
    </row>
    <row r="6125" spans="1:3" x14ac:dyDescent="0.3">
      <c r="A6125" s="1" t="s">
        <v>6128</v>
      </c>
      <c r="B6125" s="1">
        <v>0</v>
      </c>
      <c r="C6125" s="1">
        <v>0</v>
      </c>
    </row>
    <row r="6126" spans="1:3" x14ac:dyDescent="0.3">
      <c r="A6126" s="1" t="s">
        <v>6129</v>
      </c>
      <c r="B6126" s="1">
        <v>0</v>
      </c>
      <c r="C6126" s="1">
        <v>0</v>
      </c>
    </row>
    <row r="6127" spans="1:3" x14ac:dyDescent="0.3">
      <c r="A6127" s="1" t="s">
        <v>6130</v>
      </c>
      <c r="B6127" s="1">
        <v>0</v>
      </c>
      <c r="C6127" s="1">
        <v>0</v>
      </c>
    </row>
    <row r="6128" spans="1:3" x14ac:dyDescent="0.3">
      <c r="A6128" s="1" t="s">
        <v>6131</v>
      </c>
      <c r="B6128" s="1">
        <v>0</v>
      </c>
      <c r="C6128" s="1">
        <v>0</v>
      </c>
    </row>
    <row r="6129" spans="1:3" x14ac:dyDescent="0.3">
      <c r="A6129" s="1" t="s">
        <v>6132</v>
      </c>
      <c r="B6129" s="1">
        <v>0</v>
      </c>
      <c r="C6129" s="1">
        <v>0</v>
      </c>
    </row>
    <row r="6130" spans="1:3" x14ac:dyDescent="0.3">
      <c r="A6130" s="1" t="s">
        <v>6133</v>
      </c>
      <c r="B6130" s="1">
        <v>0</v>
      </c>
      <c r="C6130" s="1">
        <v>0</v>
      </c>
    </row>
    <row r="6131" spans="1:3" x14ac:dyDescent="0.3">
      <c r="A6131" s="1" t="s">
        <v>6134</v>
      </c>
      <c r="B6131" s="1">
        <v>0</v>
      </c>
      <c r="C6131" s="1">
        <v>0</v>
      </c>
    </row>
    <row r="6132" spans="1:3" x14ac:dyDescent="0.3">
      <c r="A6132" s="1" t="s">
        <v>6135</v>
      </c>
      <c r="B6132" s="1">
        <v>0</v>
      </c>
      <c r="C6132" s="1">
        <v>0</v>
      </c>
    </row>
    <row r="6133" spans="1:3" x14ac:dyDescent="0.3">
      <c r="A6133" s="1" t="s">
        <v>6136</v>
      </c>
      <c r="B6133" s="1">
        <v>0</v>
      </c>
      <c r="C6133" s="1">
        <v>0</v>
      </c>
    </row>
    <row r="6134" spans="1:3" x14ac:dyDescent="0.3">
      <c r="A6134" s="1" t="s">
        <v>6137</v>
      </c>
      <c r="B6134" s="1">
        <v>0</v>
      </c>
      <c r="C6134" s="1">
        <v>0</v>
      </c>
    </row>
    <row r="6135" spans="1:3" x14ac:dyDescent="0.3">
      <c r="A6135" s="1" t="s">
        <v>6138</v>
      </c>
      <c r="B6135" s="1">
        <v>0</v>
      </c>
      <c r="C6135" s="1">
        <v>0</v>
      </c>
    </row>
    <row r="6136" spans="1:3" x14ac:dyDescent="0.3">
      <c r="A6136" s="1" t="s">
        <v>6139</v>
      </c>
      <c r="B6136" s="1">
        <v>0</v>
      </c>
      <c r="C6136" s="1">
        <v>0</v>
      </c>
    </row>
    <row r="6137" spans="1:3" x14ac:dyDescent="0.3">
      <c r="A6137" s="1" t="s">
        <v>6140</v>
      </c>
      <c r="B6137" s="1">
        <v>0</v>
      </c>
      <c r="C6137" s="1">
        <v>0</v>
      </c>
    </row>
    <row r="6138" spans="1:3" x14ac:dyDescent="0.3">
      <c r="A6138" s="1" t="s">
        <v>6141</v>
      </c>
      <c r="B6138" s="1">
        <v>0</v>
      </c>
      <c r="C6138" s="1">
        <v>0</v>
      </c>
    </row>
    <row r="6139" spans="1:3" x14ac:dyDescent="0.3">
      <c r="A6139" s="1" t="s">
        <v>6142</v>
      </c>
      <c r="B6139" s="1">
        <v>0</v>
      </c>
      <c r="C6139" s="1">
        <v>0</v>
      </c>
    </row>
    <row r="6140" spans="1:3" x14ac:dyDescent="0.3">
      <c r="A6140" s="1" t="s">
        <v>6143</v>
      </c>
      <c r="B6140" s="1">
        <v>0</v>
      </c>
      <c r="C6140" s="1">
        <v>0</v>
      </c>
    </row>
    <row r="6141" spans="1:3" x14ac:dyDescent="0.3">
      <c r="A6141" s="1" t="s">
        <v>6144</v>
      </c>
      <c r="B6141" s="1">
        <v>0</v>
      </c>
      <c r="C6141" s="1">
        <v>0</v>
      </c>
    </row>
    <row r="6142" spans="1:3" x14ac:dyDescent="0.3">
      <c r="A6142" s="1" t="s">
        <v>6145</v>
      </c>
      <c r="B6142" s="1">
        <v>0</v>
      </c>
      <c r="C6142" s="1">
        <v>0</v>
      </c>
    </row>
    <row r="6143" spans="1:3" x14ac:dyDescent="0.3">
      <c r="A6143" s="1" t="s">
        <v>6146</v>
      </c>
      <c r="B6143" s="1">
        <v>0</v>
      </c>
      <c r="C6143" s="1">
        <v>0</v>
      </c>
    </row>
    <row r="6144" spans="1:3" x14ac:dyDescent="0.3">
      <c r="A6144" s="1" t="s">
        <v>6147</v>
      </c>
      <c r="B6144" s="1">
        <v>0</v>
      </c>
      <c r="C6144" s="1">
        <v>0</v>
      </c>
    </row>
    <row r="6145" spans="1:3" x14ac:dyDescent="0.3">
      <c r="A6145" s="1" t="s">
        <v>6148</v>
      </c>
      <c r="B6145" s="1">
        <v>0</v>
      </c>
      <c r="C6145" s="1">
        <v>0</v>
      </c>
    </row>
    <row r="6146" spans="1:3" x14ac:dyDescent="0.3">
      <c r="A6146" s="1" t="s">
        <v>6149</v>
      </c>
      <c r="B6146" s="1">
        <v>0</v>
      </c>
      <c r="C6146" s="1">
        <v>0</v>
      </c>
    </row>
    <row r="6147" spans="1:3" x14ac:dyDescent="0.3">
      <c r="A6147" s="1" t="s">
        <v>6150</v>
      </c>
      <c r="B6147" s="1">
        <v>0</v>
      </c>
      <c r="C6147" s="1">
        <v>0</v>
      </c>
    </row>
    <row r="6148" spans="1:3" x14ac:dyDescent="0.3">
      <c r="A6148" s="1" t="s">
        <v>6151</v>
      </c>
      <c r="B6148" s="1">
        <v>0</v>
      </c>
      <c r="C6148" s="1">
        <v>0</v>
      </c>
    </row>
    <row r="6149" spans="1:3" x14ac:dyDescent="0.3">
      <c r="A6149" s="1" t="s">
        <v>6152</v>
      </c>
      <c r="B6149" s="1">
        <v>0</v>
      </c>
      <c r="C6149" s="1">
        <v>0</v>
      </c>
    </row>
    <row r="6150" spans="1:3" x14ac:dyDescent="0.3">
      <c r="A6150" s="1" t="s">
        <v>6153</v>
      </c>
      <c r="B6150" s="1">
        <v>0</v>
      </c>
      <c r="C6150" s="1">
        <v>0</v>
      </c>
    </row>
    <row r="6151" spans="1:3" x14ac:dyDescent="0.3">
      <c r="A6151" s="1" t="s">
        <v>6154</v>
      </c>
      <c r="B6151" s="1">
        <v>0</v>
      </c>
      <c r="C6151" s="1">
        <v>0</v>
      </c>
    </row>
    <row r="6152" spans="1:3" x14ac:dyDescent="0.3">
      <c r="A6152" s="1" t="s">
        <v>6155</v>
      </c>
      <c r="B6152" s="1">
        <v>0</v>
      </c>
      <c r="C6152" s="1">
        <v>0</v>
      </c>
    </row>
    <row r="6153" spans="1:3" x14ac:dyDescent="0.3">
      <c r="A6153" s="1" t="s">
        <v>6156</v>
      </c>
      <c r="B6153" s="1">
        <v>0</v>
      </c>
      <c r="C6153" s="1">
        <v>0</v>
      </c>
    </row>
    <row r="6154" spans="1:3" x14ac:dyDescent="0.3">
      <c r="A6154" s="1" t="s">
        <v>6157</v>
      </c>
      <c r="B6154" s="1">
        <v>0</v>
      </c>
      <c r="C6154" s="1">
        <v>0</v>
      </c>
    </row>
    <row r="6155" spans="1:3" x14ac:dyDescent="0.3">
      <c r="A6155" s="1" t="s">
        <v>6158</v>
      </c>
      <c r="B6155" s="1">
        <v>0</v>
      </c>
      <c r="C6155" s="1">
        <v>0</v>
      </c>
    </row>
    <row r="6156" spans="1:3" x14ac:dyDescent="0.3">
      <c r="A6156" s="1" t="s">
        <v>6159</v>
      </c>
      <c r="B6156" s="1">
        <v>0</v>
      </c>
      <c r="C6156" s="1">
        <v>0</v>
      </c>
    </row>
    <row r="6157" spans="1:3" x14ac:dyDescent="0.3">
      <c r="A6157" s="1" t="s">
        <v>6160</v>
      </c>
      <c r="B6157" s="1">
        <v>0</v>
      </c>
      <c r="C6157" s="1">
        <v>0</v>
      </c>
    </row>
    <row r="6158" spans="1:3" x14ac:dyDescent="0.3">
      <c r="A6158" s="1" t="s">
        <v>6161</v>
      </c>
      <c r="B6158" s="1">
        <v>0</v>
      </c>
      <c r="C6158" s="1">
        <v>0</v>
      </c>
    </row>
    <row r="6159" spans="1:3" x14ac:dyDescent="0.3">
      <c r="A6159" s="1" t="s">
        <v>6162</v>
      </c>
      <c r="B6159" s="1">
        <v>0</v>
      </c>
      <c r="C6159" s="1">
        <v>0</v>
      </c>
    </row>
    <row r="6160" spans="1:3" x14ac:dyDescent="0.3">
      <c r="A6160" s="1" t="s">
        <v>6163</v>
      </c>
      <c r="B6160" s="1">
        <v>0</v>
      </c>
      <c r="C6160" s="1">
        <v>0</v>
      </c>
    </row>
    <row r="6161" spans="1:3" x14ac:dyDescent="0.3">
      <c r="A6161" s="1" t="s">
        <v>6164</v>
      </c>
      <c r="B6161" s="1">
        <v>0</v>
      </c>
      <c r="C6161" s="1">
        <v>0</v>
      </c>
    </row>
    <row r="6162" spans="1:3" x14ac:dyDescent="0.3">
      <c r="A6162" s="1" t="s">
        <v>6165</v>
      </c>
      <c r="B6162" s="1">
        <v>0</v>
      </c>
      <c r="C6162" s="1">
        <v>0</v>
      </c>
    </row>
    <row r="6163" spans="1:3" x14ac:dyDescent="0.3">
      <c r="A6163" s="1" t="s">
        <v>6166</v>
      </c>
      <c r="B6163" s="1">
        <v>0</v>
      </c>
      <c r="C6163" s="1">
        <v>0</v>
      </c>
    </row>
    <row r="6164" spans="1:3" x14ac:dyDescent="0.3">
      <c r="A6164" s="1" t="s">
        <v>6167</v>
      </c>
      <c r="B6164" s="1">
        <v>0</v>
      </c>
      <c r="C6164" s="1">
        <v>0</v>
      </c>
    </row>
    <row r="6165" spans="1:3" x14ac:dyDescent="0.3">
      <c r="A6165" s="1" t="s">
        <v>6168</v>
      </c>
      <c r="B6165" s="1">
        <v>0</v>
      </c>
      <c r="C6165" s="1">
        <v>0</v>
      </c>
    </row>
    <row r="6166" spans="1:3" x14ac:dyDescent="0.3">
      <c r="A6166" s="1" t="s">
        <v>6169</v>
      </c>
      <c r="B6166" s="1">
        <v>0</v>
      </c>
      <c r="C6166" s="1">
        <v>0</v>
      </c>
    </row>
    <row r="6167" spans="1:3" x14ac:dyDescent="0.3">
      <c r="A6167" s="1" t="s">
        <v>6170</v>
      </c>
      <c r="B6167" s="1">
        <v>0</v>
      </c>
      <c r="C6167" s="1">
        <v>0</v>
      </c>
    </row>
    <row r="6168" spans="1:3" x14ac:dyDescent="0.3">
      <c r="A6168" s="1" t="s">
        <v>6171</v>
      </c>
      <c r="B6168" s="1">
        <v>0</v>
      </c>
      <c r="C6168" s="1">
        <v>0</v>
      </c>
    </row>
    <row r="6169" spans="1:3" x14ac:dyDescent="0.3">
      <c r="A6169" s="1" t="s">
        <v>6172</v>
      </c>
      <c r="B6169" s="1">
        <v>0</v>
      </c>
      <c r="C6169" s="1">
        <v>0</v>
      </c>
    </row>
    <row r="6170" spans="1:3" x14ac:dyDescent="0.3">
      <c r="A6170" s="1" t="s">
        <v>6173</v>
      </c>
      <c r="B6170" s="1">
        <v>0</v>
      </c>
      <c r="C6170" s="1">
        <v>0</v>
      </c>
    </row>
    <row r="6171" spans="1:3" x14ac:dyDescent="0.3">
      <c r="A6171" s="1" t="s">
        <v>6174</v>
      </c>
      <c r="B6171" s="1">
        <v>0</v>
      </c>
      <c r="C6171" s="1">
        <v>0</v>
      </c>
    </row>
    <row r="6172" spans="1:3" x14ac:dyDescent="0.3">
      <c r="A6172" s="1" t="s">
        <v>6175</v>
      </c>
      <c r="B6172" s="1">
        <v>0</v>
      </c>
      <c r="C6172" s="1">
        <v>0</v>
      </c>
    </row>
    <row r="6173" spans="1:3" x14ac:dyDescent="0.3">
      <c r="A6173" s="1" t="s">
        <v>6176</v>
      </c>
      <c r="B6173" s="1">
        <v>0</v>
      </c>
      <c r="C6173" s="1">
        <v>0</v>
      </c>
    </row>
    <row r="6174" spans="1:3" x14ac:dyDescent="0.3">
      <c r="A6174" s="1" t="s">
        <v>6177</v>
      </c>
      <c r="B6174" s="1">
        <v>0</v>
      </c>
      <c r="C6174" s="1">
        <v>0</v>
      </c>
    </row>
    <row r="6175" spans="1:3" x14ac:dyDescent="0.3">
      <c r="A6175" s="1" t="s">
        <v>6178</v>
      </c>
      <c r="B6175" s="1">
        <v>0</v>
      </c>
      <c r="C6175" s="1">
        <v>0</v>
      </c>
    </row>
    <row r="6176" spans="1:3" x14ac:dyDescent="0.3">
      <c r="A6176" s="1" t="s">
        <v>6179</v>
      </c>
      <c r="B6176" s="1">
        <v>0</v>
      </c>
      <c r="C6176" s="1">
        <v>0</v>
      </c>
    </row>
    <row r="6177" spans="1:3" x14ac:dyDescent="0.3">
      <c r="A6177" s="1" t="s">
        <v>6180</v>
      </c>
      <c r="B6177" s="1">
        <v>0</v>
      </c>
      <c r="C6177" s="1">
        <v>0</v>
      </c>
    </row>
    <row r="6178" spans="1:3" x14ac:dyDescent="0.3">
      <c r="A6178" s="1" t="s">
        <v>6181</v>
      </c>
      <c r="B6178" s="1">
        <v>0</v>
      </c>
      <c r="C6178" s="1">
        <v>0</v>
      </c>
    </row>
    <row r="6179" spans="1:3" x14ac:dyDescent="0.3">
      <c r="A6179" s="1" t="s">
        <v>6182</v>
      </c>
      <c r="B6179" s="1">
        <v>0</v>
      </c>
      <c r="C6179" s="1">
        <v>0</v>
      </c>
    </row>
    <row r="6180" spans="1:3" x14ac:dyDescent="0.3">
      <c r="A6180" s="1" t="s">
        <v>6183</v>
      </c>
      <c r="B6180" s="1">
        <v>0</v>
      </c>
      <c r="C6180" s="1">
        <v>0</v>
      </c>
    </row>
    <row r="6181" spans="1:3" x14ac:dyDescent="0.3">
      <c r="A6181" s="1" t="s">
        <v>6184</v>
      </c>
      <c r="B6181" s="1">
        <v>0</v>
      </c>
      <c r="C6181" s="1">
        <v>0</v>
      </c>
    </row>
    <row r="6182" spans="1:3" x14ac:dyDescent="0.3">
      <c r="A6182" s="1" t="s">
        <v>6185</v>
      </c>
      <c r="B6182" s="1">
        <v>0</v>
      </c>
      <c r="C6182" s="1">
        <v>0</v>
      </c>
    </row>
    <row r="6183" spans="1:3" x14ac:dyDescent="0.3">
      <c r="A6183" s="1" t="s">
        <v>6186</v>
      </c>
      <c r="B6183" s="1">
        <v>0</v>
      </c>
      <c r="C6183" s="1">
        <v>0</v>
      </c>
    </row>
    <row r="6184" spans="1:3" x14ac:dyDescent="0.3">
      <c r="A6184" s="1" t="s">
        <v>6187</v>
      </c>
      <c r="B6184" s="1">
        <v>0</v>
      </c>
      <c r="C6184" s="1">
        <v>0</v>
      </c>
    </row>
    <row r="6185" spans="1:3" x14ac:dyDescent="0.3">
      <c r="A6185" s="1" t="s">
        <v>6188</v>
      </c>
      <c r="B6185" s="1">
        <v>0</v>
      </c>
      <c r="C6185" s="1">
        <v>0</v>
      </c>
    </row>
    <row r="6186" spans="1:3" x14ac:dyDescent="0.3">
      <c r="A6186" s="1" t="s">
        <v>6189</v>
      </c>
      <c r="B6186" s="1">
        <v>0</v>
      </c>
      <c r="C6186" s="1">
        <v>0</v>
      </c>
    </row>
    <row r="6187" spans="1:3" x14ac:dyDescent="0.3">
      <c r="A6187" s="1" t="s">
        <v>6190</v>
      </c>
      <c r="B6187" s="1">
        <v>0</v>
      </c>
      <c r="C6187" s="1">
        <v>0</v>
      </c>
    </row>
    <row r="6188" spans="1:3" x14ac:dyDescent="0.3">
      <c r="A6188" s="1" t="s">
        <v>6191</v>
      </c>
      <c r="B6188" s="1">
        <v>0</v>
      </c>
      <c r="C6188" s="1">
        <v>0</v>
      </c>
    </row>
    <row r="6189" spans="1:3" x14ac:dyDescent="0.3">
      <c r="A6189" s="1" t="s">
        <v>6192</v>
      </c>
      <c r="B6189" s="1">
        <v>0</v>
      </c>
      <c r="C6189" s="1">
        <v>0</v>
      </c>
    </row>
    <row r="6190" spans="1:3" x14ac:dyDescent="0.3">
      <c r="A6190" s="1" t="s">
        <v>6193</v>
      </c>
      <c r="B6190" s="1">
        <v>0</v>
      </c>
      <c r="C6190" s="1">
        <v>0</v>
      </c>
    </row>
    <row r="6191" spans="1:3" x14ac:dyDescent="0.3">
      <c r="A6191" s="1" t="s">
        <v>6194</v>
      </c>
      <c r="B6191" s="1">
        <v>0</v>
      </c>
      <c r="C6191" s="1">
        <v>0</v>
      </c>
    </row>
    <row r="6192" spans="1:3" x14ac:dyDescent="0.3">
      <c r="A6192" s="1" t="s">
        <v>6195</v>
      </c>
      <c r="B6192" s="1">
        <v>0</v>
      </c>
      <c r="C6192" s="1">
        <v>0</v>
      </c>
    </row>
    <row r="6193" spans="1:3" x14ac:dyDescent="0.3">
      <c r="A6193" s="1" t="s">
        <v>6196</v>
      </c>
      <c r="B6193" s="1">
        <v>0</v>
      </c>
      <c r="C6193" s="1">
        <v>0</v>
      </c>
    </row>
    <row r="6194" spans="1:3" x14ac:dyDescent="0.3">
      <c r="A6194" s="1" t="s">
        <v>6197</v>
      </c>
      <c r="B6194" s="1">
        <v>0</v>
      </c>
      <c r="C6194" s="1">
        <v>0</v>
      </c>
    </row>
    <row r="6195" spans="1:3" x14ac:dyDescent="0.3">
      <c r="A6195" s="1" t="s">
        <v>6198</v>
      </c>
      <c r="B6195" s="1">
        <v>0</v>
      </c>
      <c r="C6195" s="1">
        <v>0</v>
      </c>
    </row>
    <row r="6196" spans="1:3" x14ac:dyDescent="0.3">
      <c r="A6196" s="1" t="s">
        <v>6199</v>
      </c>
      <c r="B6196" s="1">
        <v>0</v>
      </c>
      <c r="C6196" s="1">
        <v>0</v>
      </c>
    </row>
    <row r="6197" spans="1:3" x14ac:dyDescent="0.3">
      <c r="A6197" s="1" t="s">
        <v>6200</v>
      </c>
      <c r="B6197" s="1">
        <v>0</v>
      </c>
      <c r="C6197" s="1">
        <v>0</v>
      </c>
    </row>
    <row r="6198" spans="1:3" x14ac:dyDescent="0.3">
      <c r="A6198" s="1" t="s">
        <v>6201</v>
      </c>
      <c r="B6198" s="1">
        <v>0</v>
      </c>
      <c r="C6198" s="1">
        <v>0</v>
      </c>
    </row>
    <row r="6199" spans="1:3" x14ac:dyDescent="0.3">
      <c r="A6199" s="1" t="s">
        <v>6202</v>
      </c>
      <c r="B6199" s="1">
        <v>0</v>
      </c>
      <c r="C6199" s="1">
        <v>0</v>
      </c>
    </row>
    <row r="6200" spans="1:3" x14ac:dyDescent="0.3">
      <c r="A6200" s="1" t="s">
        <v>6203</v>
      </c>
      <c r="B6200" s="1">
        <v>0</v>
      </c>
      <c r="C6200" s="1">
        <v>0</v>
      </c>
    </row>
    <row r="6201" spans="1:3" x14ac:dyDescent="0.3">
      <c r="A6201" s="1" t="s">
        <v>6204</v>
      </c>
      <c r="B6201" s="1">
        <v>0</v>
      </c>
      <c r="C6201" s="1">
        <v>0</v>
      </c>
    </row>
    <row r="6202" spans="1:3" x14ac:dyDescent="0.3">
      <c r="A6202" s="1" t="s">
        <v>6205</v>
      </c>
      <c r="B6202" s="1">
        <v>0</v>
      </c>
      <c r="C6202" s="1">
        <v>0</v>
      </c>
    </row>
    <row r="6203" spans="1:3" x14ac:dyDescent="0.3">
      <c r="A6203" s="1" t="s">
        <v>6206</v>
      </c>
      <c r="B6203" s="1">
        <v>0</v>
      </c>
      <c r="C6203" s="1">
        <v>0</v>
      </c>
    </row>
    <row r="6204" spans="1:3" x14ac:dyDescent="0.3">
      <c r="A6204" s="1" t="s">
        <v>6207</v>
      </c>
      <c r="B6204" s="1">
        <v>0</v>
      </c>
      <c r="C6204" s="1">
        <v>0</v>
      </c>
    </row>
    <row r="6205" spans="1:3" x14ac:dyDescent="0.3">
      <c r="A6205" s="1" t="s">
        <v>6208</v>
      </c>
      <c r="B6205" s="1">
        <v>0</v>
      </c>
      <c r="C6205" s="1">
        <v>0</v>
      </c>
    </row>
    <row r="6206" spans="1:3" x14ac:dyDescent="0.3">
      <c r="A6206" s="1" t="s">
        <v>6209</v>
      </c>
      <c r="B6206" s="1">
        <v>0</v>
      </c>
      <c r="C6206" s="1">
        <v>0</v>
      </c>
    </row>
    <row r="6207" spans="1:3" x14ac:dyDescent="0.3">
      <c r="A6207" s="1" t="s">
        <v>6210</v>
      </c>
      <c r="B6207" s="1">
        <v>0</v>
      </c>
      <c r="C6207" s="1">
        <v>0</v>
      </c>
    </row>
    <row r="6208" spans="1:3" x14ac:dyDescent="0.3">
      <c r="A6208" s="1" t="s">
        <v>6211</v>
      </c>
      <c r="B6208" s="1">
        <v>0</v>
      </c>
      <c r="C6208" s="1">
        <v>0</v>
      </c>
    </row>
    <row r="6209" spans="1:3" x14ac:dyDescent="0.3">
      <c r="A6209" s="1" t="s">
        <v>6212</v>
      </c>
      <c r="B6209" s="1">
        <v>0</v>
      </c>
      <c r="C6209" s="1">
        <v>0</v>
      </c>
    </row>
    <row r="6210" spans="1:3" x14ac:dyDescent="0.3">
      <c r="A6210" s="1" t="s">
        <v>6213</v>
      </c>
      <c r="B6210" s="1">
        <v>0</v>
      </c>
      <c r="C6210" s="1">
        <v>0</v>
      </c>
    </row>
    <row r="6211" spans="1:3" x14ac:dyDescent="0.3">
      <c r="A6211" s="1" t="s">
        <v>6214</v>
      </c>
      <c r="B6211" s="1">
        <v>0</v>
      </c>
      <c r="C6211" s="1">
        <v>0</v>
      </c>
    </row>
    <row r="6212" spans="1:3" x14ac:dyDescent="0.3">
      <c r="A6212" s="1" t="s">
        <v>6215</v>
      </c>
      <c r="B6212" s="1">
        <v>0</v>
      </c>
      <c r="C6212" s="1">
        <v>0</v>
      </c>
    </row>
    <row r="6213" spans="1:3" x14ac:dyDescent="0.3">
      <c r="A6213" s="1" t="s">
        <v>6216</v>
      </c>
      <c r="B6213" s="1">
        <v>0</v>
      </c>
      <c r="C6213" s="1">
        <v>0</v>
      </c>
    </row>
    <row r="6214" spans="1:3" x14ac:dyDescent="0.3">
      <c r="A6214" s="1" t="s">
        <v>6217</v>
      </c>
      <c r="B6214" s="1">
        <v>0</v>
      </c>
      <c r="C6214" s="1">
        <v>0</v>
      </c>
    </row>
    <row r="6215" spans="1:3" x14ac:dyDescent="0.3">
      <c r="A6215" s="1" t="s">
        <v>6218</v>
      </c>
      <c r="B6215" s="1">
        <v>0</v>
      </c>
      <c r="C6215" s="1">
        <v>0</v>
      </c>
    </row>
    <row r="6216" spans="1:3" x14ac:dyDescent="0.3">
      <c r="A6216" s="1" t="s">
        <v>6219</v>
      </c>
      <c r="B6216" s="1">
        <v>0</v>
      </c>
      <c r="C6216" s="1">
        <v>0</v>
      </c>
    </row>
    <row r="6217" spans="1:3" x14ac:dyDescent="0.3">
      <c r="A6217" s="1" t="s">
        <v>6220</v>
      </c>
      <c r="B6217" s="1">
        <v>0</v>
      </c>
      <c r="C6217" s="1">
        <v>0</v>
      </c>
    </row>
    <row r="6218" spans="1:3" x14ac:dyDescent="0.3">
      <c r="A6218" s="1" t="s">
        <v>6221</v>
      </c>
      <c r="B6218" s="1">
        <v>0</v>
      </c>
      <c r="C6218" s="1">
        <v>0</v>
      </c>
    </row>
    <row r="6219" spans="1:3" x14ac:dyDescent="0.3">
      <c r="A6219" s="1" t="s">
        <v>6222</v>
      </c>
      <c r="B6219" s="1">
        <v>0</v>
      </c>
      <c r="C6219" s="1">
        <v>0</v>
      </c>
    </row>
    <row r="6220" spans="1:3" x14ac:dyDescent="0.3">
      <c r="A6220" s="1" t="s">
        <v>6223</v>
      </c>
      <c r="B6220" s="1">
        <v>0</v>
      </c>
      <c r="C6220" s="1">
        <v>0</v>
      </c>
    </row>
    <row r="6221" spans="1:3" x14ac:dyDescent="0.3">
      <c r="A6221" s="1" t="s">
        <v>6224</v>
      </c>
      <c r="B6221" s="1">
        <v>0</v>
      </c>
      <c r="C6221" s="1">
        <v>0</v>
      </c>
    </row>
    <row r="6222" spans="1:3" x14ac:dyDescent="0.3">
      <c r="A6222" s="1" t="s">
        <v>6225</v>
      </c>
      <c r="B6222" s="1">
        <v>0</v>
      </c>
      <c r="C6222" s="1">
        <v>0</v>
      </c>
    </row>
    <row r="6223" spans="1:3" x14ac:dyDescent="0.3">
      <c r="A6223" s="1" t="s">
        <v>6226</v>
      </c>
      <c r="B6223" s="1">
        <v>0</v>
      </c>
      <c r="C6223" s="1">
        <v>0</v>
      </c>
    </row>
    <row r="6224" spans="1:3" x14ac:dyDescent="0.3">
      <c r="A6224" s="1" t="s">
        <v>6227</v>
      </c>
      <c r="B6224" s="1">
        <v>0</v>
      </c>
      <c r="C6224" s="1">
        <v>0</v>
      </c>
    </row>
    <row r="6225" spans="1:3" x14ac:dyDescent="0.3">
      <c r="A6225" s="1" t="s">
        <v>6228</v>
      </c>
      <c r="B6225" s="1">
        <v>0</v>
      </c>
      <c r="C6225" s="1">
        <v>0</v>
      </c>
    </row>
    <row r="6226" spans="1:3" x14ac:dyDescent="0.3">
      <c r="A6226" s="1" t="s">
        <v>6229</v>
      </c>
      <c r="B6226" s="1">
        <v>0</v>
      </c>
      <c r="C6226" s="1">
        <v>0</v>
      </c>
    </row>
    <row r="6227" spans="1:3" x14ac:dyDescent="0.3">
      <c r="A6227" s="1" t="s">
        <v>6230</v>
      </c>
      <c r="B6227" s="1">
        <v>0</v>
      </c>
      <c r="C6227" s="1">
        <v>0</v>
      </c>
    </row>
    <row r="6228" spans="1:3" x14ac:dyDescent="0.3">
      <c r="A6228" s="1" t="s">
        <v>6231</v>
      </c>
      <c r="B6228" s="1">
        <v>0</v>
      </c>
      <c r="C6228" s="1">
        <v>0</v>
      </c>
    </row>
    <row r="6229" spans="1:3" x14ac:dyDescent="0.3">
      <c r="A6229" s="1" t="s">
        <v>6232</v>
      </c>
      <c r="B6229" s="1">
        <v>0</v>
      </c>
      <c r="C6229" s="1">
        <v>0</v>
      </c>
    </row>
    <row r="6230" spans="1:3" x14ac:dyDescent="0.3">
      <c r="A6230" s="1" t="s">
        <v>6233</v>
      </c>
      <c r="B6230" s="1">
        <v>0</v>
      </c>
      <c r="C6230" s="1">
        <v>0</v>
      </c>
    </row>
    <row r="6231" spans="1:3" x14ac:dyDescent="0.3">
      <c r="A6231" s="1" t="s">
        <v>6234</v>
      </c>
      <c r="B6231" s="1">
        <v>0</v>
      </c>
      <c r="C6231" s="1">
        <v>0</v>
      </c>
    </row>
    <row r="6232" spans="1:3" x14ac:dyDescent="0.3">
      <c r="A6232" s="1" t="s">
        <v>6235</v>
      </c>
      <c r="B6232" s="1">
        <v>0</v>
      </c>
      <c r="C6232" s="1">
        <v>0</v>
      </c>
    </row>
    <row r="6233" spans="1:3" x14ac:dyDescent="0.3">
      <c r="A6233" s="1" t="s">
        <v>6236</v>
      </c>
      <c r="B6233" s="1">
        <v>0</v>
      </c>
      <c r="C6233" s="1">
        <v>0</v>
      </c>
    </row>
    <row r="6234" spans="1:3" x14ac:dyDescent="0.3">
      <c r="A6234" s="1" t="s">
        <v>6237</v>
      </c>
      <c r="B6234" s="1">
        <v>0</v>
      </c>
      <c r="C6234" s="1">
        <v>0</v>
      </c>
    </row>
    <row r="6235" spans="1:3" x14ac:dyDescent="0.3">
      <c r="A6235" s="1" t="s">
        <v>6238</v>
      </c>
      <c r="B6235" s="1">
        <v>0</v>
      </c>
      <c r="C6235" s="1">
        <v>0</v>
      </c>
    </row>
    <row r="6236" spans="1:3" x14ac:dyDescent="0.3">
      <c r="A6236" s="1" t="s">
        <v>6239</v>
      </c>
      <c r="B6236" s="1">
        <v>0</v>
      </c>
      <c r="C6236" s="1">
        <v>0</v>
      </c>
    </row>
    <row r="6237" spans="1:3" x14ac:dyDescent="0.3">
      <c r="A6237" s="1" t="s">
        <v>6240</v>
      </c>
      <c r="B6237" s="1">
        <v>0</v>
      </c>
      <c r="C6237" s="1">
        <v>0</v>
      </c>
    </row>
    <row r="6238" spans="1:3" x14ac:dyDescent="0.3">
      <c r="A6238" s="1" t="s">
        <v>6241</v>
      </c>
      <c r="B6238" s="1">
        <v>0</v>
      </c>
      <c r="C6238" s="1">
        <v>0</v>
      </c>
    </row>
    <row r="6239" spans="1:3" x14ac:dyDescent="0.3">
      <c r="A6239" s="1" t="s">
        <v>6242</v>
      </c>
      <c r="B6239" s="1">
        <v>0</v>
      </c>
      <c r="C6239" s="1">
        <v>0</v>
      </c>
    </row>
    <row r="6240" spans="1:3" x14ac:dyDescent="0.3">
      <c r="A6240" s="1" t="s">
        <v>6243</v>
      </c>
      <c r="B6240" s="1">
        <v>0</v>
      </c>
      <c r="C6240" s="1">
        <v>0</v>
      </c>
    </row>
    <row r="6241" spans="1:3" x14ac:dyDescent="0.3">
      <c r="A6241" s="1" t="s">
        <v>6244</v>
      </c>
      <c r="B6241" s="1">
        <v>0</v>
      </c>
      <c r="C6241" s="1">
        <v>0</v>
      </c>
    </row>
    <row r="6242" spans="1:3" x14ac:dyDescent="0.3">
      <c r="A6242" s="1" t="s">
        <v>6245</v>
      </c>
      <c r="B6242" s="1">
        <v>0</v>
      </c>
      <c r="C6242" s="1">
        <v>0</v>
      </c>
    </row>
    <row r="6243" spans="1:3" x14ac:dyDescent="0.3">
      <c r="A6243" s="1" t="s">
        <v>6246</v>
      </c>
      <c r="B6243" s="1">
        <v>0</v>
      </c>
      <c r="C6243" s="1">
        <v>0</v>
      </c>
    </row>
    <row r="6244" spans="1:3" x14ac:dyDescent="0.3">
      <c r="A6244" s="1" t="s">
        <v>6247</v>
      </c>
      <c r="B6244" s="1">
        <v>0</v>
      </c>
      <c r="C6244" s="1">
        <v>0</v>
      </c>
    </row>
    <row r="6245" spans="1:3" x14ac:dyDescent="0.3">
      <c r="A6245" s="1" t="s">
        <v>6248</v>
      </c>
      <c r="B6245" s="1">
        <v>0</v>
      </c>
      <c r="C6245" s="1">
        <v>0</v>
      </c>
    </row>
    <row r="6246" spans="1:3" x14ac:dyDescent="0.3">
      <c r="A6246" s="1" t="s">
        <v>6249</v>
      </c>
      <c r="B6246" s="1">
        <v>0</v>
      </c>
      <c r="C6246" s="1">
        <v>0</v>
      </c>
    </row>
    <row r="6247" spans="1:3" x14ac:dyDescent="0.3">
      <c r="A6247" s="1" t="s">
        <v>6250</v>
      </c>
      <c r="B6247" s="1">
        <v>0</v>
      </c>
      <c r="C6247" s="1">
        <v>0</v>
      </c>
    </row>
    <row r="6248" spans="1:3" x14ac:dyDescent="0.3">
      <c r="A6248" s="1" t="s">
        <v>6251</v>
      </c>
      <c r="B6248" s="1">
        <v>0</v>
      </c>
      <c r="C6248" s="1">
        <v>0</v>
      </c>
    </row>
    <row r="6249" spans="1:3" x14ac:dyDescent="0.3">
      <c r="A6249" s="1" t="s">
        <v>6252</v>
      </c>
      <c r="B6249" s="1">
        <v>0</v>
      </c>
      <c r="C6249" s="1">
        <v>0</v>
      </c>
    </row>
    <row r="6250" spans="1:3" x14ac:dyDescent="0.3">
      <c r="A6250" s="1" t="s">
        <v>6253</v>
      </c>
      <c r="B6250" s="1">
        <v>0</v>
      </c>
      <c r="C6250" s="1">
        <v>0</v>
      </c>
    </row>
    <row r="6251" spans="1:3" x14ac:dyDescent="0.3">
      <c r="A6251" s="1" t="s">
        <v>6254</v>
      </c>
      <c r="B6251" s="1">
        <v>0</v>
      </c>
      <c r="C6251" s="1">
        <v>0</v>
      </c>
    </row>
    <row r="6252" spans="1:3" x14ac:dyDescent="0.3">
      <c r="A6252" s="1" t="s">
        <v>6255</v>
      </c>
      <c r="B6252" s="1">
        <v>0</v>
      </c>
      <c r="C6252" s="1">
        <v>0</v>
      </c>
    </row>
    <row r="6253" spans="1:3" x14ac:dyDescent="0.3">
      <c r="A6253" s="1" t="s">
        <v>6256</v>
      </c>
      <c r="B6253" s="1">
        <v>0</v>
      </c>
      <c r="C6253" s="1">
        <v>0</v>
      </c>
    </row>
    <row r="6254" spans="1:3" x14ac:dyDescent="0.3">
      <c r="A6254" s="1" t="s">
        <v>6257</v>
      </c>
      <c r="B6254" s="1">
        <v>0</v>
      </c>
      <c r="C6254" s="1">
        <v>0</v>
      </c>
    </row>
    <row r="6255" spans="1:3" x14ac:dyDescent="0.3">
      <c r="A6255" s="1" t="s">
        <v>6258</v>
      </c>
      <c r="B6255" s="1">
        <v>0</v>
      </c>
      <c r="C6255" s="1">
        <v>0</v>
      </c>
    </row>
    <row r="6256" spans="1:3" x14ac:dyDescent="0.3">
      <c r="A6256" s="1" t="s">
        <v>6259</v>
      </c>
      <c r="B6256" s="1">
        <v>0</v>
      </c>
      <c r="C6256" s="1">
        <v>0</v>
      </c>
    </row>
    <row r="6257" spans="1:3" x14ac:dyDescent="0.3">
      <c r="A6257" s="1" t="s">
        <v>6260</v>
      </c>
      <c r="B6257" s="1">
        <v>0</v>
      </c>
      <c r="C6257" s="1">
        <v>0</v>
      </c>
    </row>
    <row r="6258" spans="1:3" x14ac:dyDescent="0.3">
      <c r="A6258" s="1" t="s">
        <v>6261</v>
      </c>
      <c r="B6258" s="1">
        <v>0</v>
      </c>
      <c r="C6258" s="1">
        <v>0</v>
      </c>
    </row>
    <row r="6259" spans="1:3" x14ac:dyDescent="0.3">
      <c r="A6259" s="1" t="s">
        <v>6262</v>
      </c>
      <c r="B6259" s="1">
        <v>0</v>
      </c>
      <c r="C6259" s="1">
        <v>0</v>
      </c>
    </row>
    <row r="6260" spans="1:3" x14ac:dyDescent="0.3">
      <c r="A6260" s="1" t="s">
        <v>6263</v>
      </c>
      <c r="B6260" s="1">
        <v>0</v>
      </c>
      <c r="C6260" s="1">
        <v>0</v>
      </c>
    </row>
    <row r="6261" spans="1:3" x14ac:dyDescent="0.3">
      <c r="A6261" s="1" t="s">
        <v>6264</v>
      </c>
      <c r="B6261" s="1">
        <v>0</v>
      </c>
      <c r="C6261" s="1">
        <v>0</v>
      </c>
    </row>
    <row r="6262" spans="1:3" x14ac:dyDescent="0.3">
      <c r="A6262" s="1" t="s">
        <v>6265</v>
      </c>
      <c r="B6262" s="1">
        <v>0</v>
      </c>
      <c r="C6262" s="1">
        <v>0</v>
      </c>
    </row>
    <row r="6263" spans="1:3" x14ac:dyDescent="0.3">
      <c r="A6263" s="1" t="s">
        <v>6266</v>
      </c>
      <c r="B6263" s="1">
        <v>0</v>
      </c>
      <c r="C6263" s="1">
        <v>0</v>
      </c>
    </row>
    <row r="6264" spans="1:3" x14ac:dyDescent="0.3">
      <c r="A6264" s="1" t="s">
        <v>6267</v>
      </c>
      <c r="B6264" s="1">
        <v>0</v>
      </c>
      <c r="C6264" s="1">
        <v>0</v>
      </c>
    </row>
    <row r="6265" spans="1:3" x14ac:dyDescent="0.3">
      <c r="A6265" s="1" t="s">
        <v>6268</v>
      </c>
      <c r="B6265" s="1">
        <v>0</v>
      </c>
      <c r="C6265" s="1">
        <v>0</v>
      </c>
    </row>
    <row r="6266" spans="1:3" x14ac:dyDescent="0.3">
      <c r="A6266" s="1" t="s">
        <v>6269</v>
      </c>
      <c r="B6266" s="1">
        <v>0</v>
      </c>
      <c r="C6266" s="1">
        <v>0</v>
      </c>
    </row>
    <row r="6267" spans="1:3" x14ac:dyDescent="0.3">
      <c r="A6267" s="1" t="s">
        <v>6270</v>
      </c>
      <c r="B6267" s="1">
        <v>0</v>
      </c>
      <c r="C6267" s="1">
        <v>0</v>
      </c>
    </row>
    <row r="6268" spans="1:3" x14ac:dyDescent="0.3">
      <c r="A6268" s="1" t="s">
        <v>6271</v>
      </c>
      <c r="B6268" s="1">
        <v>0</v>
      </c>
      <c r="C6268" s="1">
        <v>0</v>
      </c>
    </row>
    <row r="6269" spans="1:3" x14ac:dyDescent="0.3">
      <c r="A6269" s="1" t="s">
        <v>6272</v>
      </c>
      <c r="B6269" s="1">
        <v>0</v>
      </c>
      <c r="C6269" s="1">
        <v>0</v>
      </c>
    </row>
    <row r="6270" spans="1:3" x14ac:dyDescent="0.3">
      <c r="A6270" s="1" t="s">
        <v>6273</v>
      </c>
      <c r="B6270" s="1">
        <v>0</v>
      </c>
      <c r="C6270" s="1">
        <v>0</v>
      </c>
    </row>
    <row r="6271" spans="1:3" x14ac:dyDescent="0.3">
      <c r="A6271" s="1" t="s">
        <v>6274</v>
      </c>
      <c r="B6271" s="1">
        <v>0</v>
      </c>
      <c r="C6271" s="1">
        <v>0</v>
      </c>
    </row>
    <row r="6272" spans="1:3" x14ac:dyDescent="0.3">
      <c r="A6272" s="1" t="s">
        <v>6275</v>
      </c>
      <c r="B6272" s="1">
        <v>0</v>
      </c>
      <c r="C6272" s="1">
        <v>0</v>
      </c>
    </row>
    <row r="6273" spans="1:3" x14ac:dyDescent="0.3">
      <c r="A6273" s="1" t="s">
        <v>6276</v>
      </c>
      <c r="B6273" s="1">
        <v>0</v>
      </c>
      <c r="C6273" s="1">
        <v>0</v>
      </c>
    </row>
    <row r="6274" spans="1:3" x14ac:dyDescent="0.3">
      <c r="A6274" s="1" t="s">
        <v>6277</v>
      </c>
      <c r="B6274" s="1">
        <v>0</v>
      </c>
      <c r="C6274" s="1">
        <v>0</v>
      </c>
    </row>
    <row r="6275" spans="1:3" x14ac:dyDescent="0.3">
      <c r="A6275" s="1" t="s">
        <v>6278</v>
      </c>
      <c r="B6275" s="1">
        <v>0</v>
      </c>
      <c r="C6275" s="1">
        <v>0</v>
      </c>
    </row>
    <row r="6276" spans="1:3" x14ac:dyDescent="0.3">
      <c r="A6276" s="1" t="s">
        <v>6279</v>
      </c>
      <c r="B6276" s="1">
        <v>0</v>
      </c>
      <c r="C6276" s="1">
        <v>0</v>
      </c>
    </row>
    <row r="6277" spans="1:3" x14ac:dyDescent="0.3">
      <c r="A6277" s="1" t="s">
        <v>6280</v>
      </c>
      <c r="B6277" s="1">
        <v>0</v>
      </c>
      <c r="C6277" s="1">
        <v>0</v>
      </c>
    </row>
    <row r="6278" spans="1:3" x14ac:dyDescent="0.3">
      <c r="A6278" s="1" t="s">
        <v>6281</v>
      </c>
      <c r="B6278" s="1">
        <v>0</v>
      </c>
      <c r="C6278" s="1">
        <v>0</v>
      </c>
    </row>
    <row r="6279" spans="1:3" x14ac:dyDescent="0.3">
      <c r="A6279" s="1" t="s">
        <v>6282</v>
      </c>
      <c r="B6279" s="1">
        <v>0</v>
      </c>
      <c r="C6279" s="1">
        <v>0</v>
      </c>
    </row>
    <row r="6280" spans="1:3" x14ac:dyDescent="0.3">
      <c r="A6280" s="1" t="s">
        <v>6283</v>
      </c>
      <c r="B6280" s="1">
        <v>0</v>
      </c>
      <c r="C6280" s="1">
        <v>0</v>
      </c>
    </row>
    <row r="6281" spans="1:3" x14ac:dyDescent="0.3">
      <c r="A6281" s="1" t="s">
        <v>6284</v>
      </c>
      <c r="B6281" s="1">
        <v>0</v>
      </c>
      <c r="C6281" s="1">
        <v>0</v>
      </c>
    </row>
    <row r="6282" spans="1:3" x14ac:dyDescent="0.3">
      <c r="A6282" s="1" t="s">
        <v>6285</v>
      </c>
      <c r="B6282" s="1">
        <v>0</v>
      </c>
      <c r="C6282" s="1">
        <v>0</v>
      </c>
    </row>
    <row r="6283" spans="1:3" x14ac:dyDescent="0.3">
      <c r="A6283" s="1" t="s">
        <v>6286</v>
      </c>
      <c r="B6283" s="1">
        <v>0</v>
      </c>
      <c r="C6283" s="1">
        <v>0</v>
      </c>
    </row>
    <row r="6284" spans="1:3" x14ac:dyDescent="0.3">
      <c r="A6284" s="1" t="s">
        <v>6287</v>
      </c>
      <c r="B6284" s="1">
        <v>0</v>
      </c>
      <c r="C6284" s="1">
        <v>0</v>
      </c>
    </row>
    <row r="6285" spans="1:3" x14ac:dyDescent="0.3">
      <c r="A6285" s="1" t="s">
        <v>6288</v>
      </c>
      <c r="B6285" s="1">
        <v>0</v>
      </c>
      <c r="C6285" s="1">
        <v>0</v>
      </c>
    </row>
    <row r="6286" spans="1:3" x14ac:dyDescent="0.3">
      <c r="A6286" s="1" t="s">
        <v>6289</v>
      </c>
      <c r="B6286" s="1">
        <v>0</v>
      </c>
      <c r="C6286" s="1">
        <v>0</v>
      </c>
    </row>
    <row r="6287" spans="1:3" x14ac:dyDescent="0.3">
      <c r="A6287" s="1" t="s">
        <v>6290</v>
      </c>
      <c r="B6287" s="1">
        <v>0</v>
      </c>
      <c r="C6287" s="1">
        <v>0</v>
      </c>
    </row>
    <row r="6288" spans="1:3" x14ac:dyDescent="0.3">
      <c r="A6288" s="1" t="s">
        <v>6291</v>
      </c>
      <c r="B6288" s="1">
        <v>0</v>
      </c>
      <c r="C6288" s="1">
        <v>0</v>
      </c>
    </row>
    <row r="6289" spans="1:3" x14ac:dyDescent="0.3">
      <c r="A6289" s="1" t="s">
        <v>6292</v>
      </c>
      <c r="B6289" s="1">
        <v>0</v>
      </c>
      <c r="C6289" s="1">
        <v>0</v>
      </c>
    </row>
    <row r="6290" spans="1:3" x14ac:dyDescent="0.3">
      <c r="A6290" s="1" t="s">
        <v>6293</v>
      </c>
      <c r="B6290" s="1">
        <v>0</v>
      </c>
      <c r="C6290" s="1">
        <v>0</v>
      </c>
    </row>
    <row r="6291" spans="1:3" x14ac:dyDescent="0.3">
      <c r="A6291" s="1" t="s">
        <v>6294</v>
      </c>
      <c r="B6291" s="1">
        <v>0</v>
      </c>
      <c r="C6291" s="1">
        <v>0</v>
      </c>
    </row>
    <row r="6292" spans="1:3" x14ac:dyDescent="0.3">
      <c r="A6292" s="1" t="s">
        <v>6295</v>
      </c>
      <c r="B6292" s="1">
        <v>0</v>
      </c>
      <c r="C6292" s="1">
        <v>0</v>
      </c>
    </row>
    <row r="6293" spans="1:3" x14ac:dyDescent="0.3">
      <c r="A6293" s="1" t="s">
        <v>6296</v>
      </c>
      <c r="B6293" s="1">
        <v>0</v>
      </c>
      <c r="C6293" s="1">
        <v>0</v>
      </c>
    </row>
    <row r="6294" spans="1:3" x14ac:dyDescent="0.3">
      <c r="A6294" s="1" t="s">
        <v>6297</v>
      </c>
      <c r="B6294" s="1">
        <v>0</v>
      </c>
      <c r="C6294" s="1">
        <v>0</v>
      </c>
    </row>
    <row r="6295" spans="1:3" x14ac:dyDescent="0.3">
      <c r="A6295" s="1" t="s">
        <v>6298</v>
      </c>
      <c r="B6295" s="1">
        <v>0</v>
      </c>
      <c r="C6295" s="1">
        <v>0</v>
      </c>
    </row>
    <row r="6296" spans="1:3" x14ac:dyDescent="0.3">
      <c r="A6296" s="1" t="s">
        <v>6299</v>
      </c>
      <c r="B6296" s="1">
        <v>0</v>
      </c>
      <c r="C6296" s="1">
        <v>0</v>
      </c>
    </row>
    <row r="6297" spans="1:3" x14ac:dyDescent="0.3">
      <c r="A6297" s="1" t="s">
        <v>6300</v>
      </c>
      <c r="B6297" s="1">
        <v>0</v>
      </c>
      <c r="C6297" s="1">
        <v>0</v>
      </c>
    </row>
    <row r="6298" spans="1:3" x14ac:dyDescent="0.3">
      <c r="A6298" s="1" t="s">
        <v>6301</v>
      </c>
      <c r="B6298" s="1">
        <v>0</v>
      </c>
      <c r="C6298" s="1">
        <v>0</v>
      </c>
    </row>
    <row r="6299" spans="1:3" x14ac:dyDescent="0.3">
      <c r="A6299" s="1" t="s">
        <v>6302</v>
      </c>
      <c r="B6299" s="1">
        <v>0</v>
      </c>
      <c r="C6299" s="1">
        <v>0</v>
      </c>
    </row>
    <row r="6300" spans="1:3" x14ac:dyDescent="0.3">
      <c r="A6300" s="1" t="s">
        <v>6303</v>
      </c>
      <c r="B6300" s="1">
        <v>0</v>
      </c>
      <c r="C6300" s="1">
        <v>0</v>
      </c>
    </row>
    <row r="6301" spans="1:3" x14ac:dyDescent="0.3">
      <c r="A6301" s="1" t="s">
        <v>6304</v>
      </c>
      <c r="B6301" s="1">
        <v>0</v>
      </c>
      <c r="C6301" s="1">
        <v>0</v>
      </c>
    </row>
    <row r="6302" spans="1:3" x14ac:dyDescent="0.3">
      <c r="A6302" s="1" t="s">
        <v>6305</v>
      </c>
      <c r="B6302" s="1">
        <v>0</v>
      </c>
      <c r="C6302" s="1">
        <v>0</v>
      </c>
    </row>
    <row r="6303" spans="1:3" x14ac:dyDescent="0.3">
      <c r="A6303" s="1" t="s">
        <v>6306</v>
      </c>
      <c r="B6303" s="1">
        <v>0</v>
      </c>
      <c r="C6303" s="1">
        <v>0</v>
      </c>
    </row>
    <row r="6304" spans="1:3" x14ac:dyDescent="0.3">
      <c r="A6304" s="1" t="s">
        <v>6307</v>
      </c>
      <c r="B6304" s="1">
        <v>0</v>
      </c>
      <c r="C6304" s="1">
        <v>0</v>
      </c>
    </row>
    <row r="6305" spans="1:3" x14ac:dyDescent="0.3">
      <c r="A6305" s="1" t="s">
        <v>6308</v>
      </c>
      <c r="B6305" s="1">
        <v>0</v>
      </c>
      <c r="C6305" s="1">
        <v>0</v>
      </c>
    </row>
    <row r="6306" spans="1:3" x14ac:dyDescent="0.3">
      <c r="A6306" s="1" t="s">
        <v>6309</v>
      </c>
      <c r="B6306" s="1">
        <v>0</v>
      </c>
      <c r="C6306" s="1">
        <v>0</v>
      </c>
    </row>
    <row r="6307" spans="1:3" x14ac:dyDescent="0.3">
      <c r="A6307" s="1" t="s">
        <v>6310</v>
      </c>
      <c r="B6307" s="1">
        <v>0</v>
      </c>
      <c r="C6307" s="1">
        <v>0</v>
      </c>
    </row>
    <row r="6308" spans="1:3" x14ac:dyDescent="0.3">
      <c r="A6308" s="1" t="s">
        <v>6311</v>
      </c>
      <c r="B6308" s="1">
        <v>0</v>
      </c>
      <c r="C6308" s="1">
        <v>0</v>
      </c>
    </row>
    <row r="6309" spans="1:3" x14ac:dyDescent="0.3">
      <c r="A6309" s="1" t="s">
        <v>6312</v>
      </c>
      <c r="B6309" s="1">
        <v>0</v>
      </c>
      <c r="C6309" s="1">
        <v>0</v>
      </c>
    </row>
    <row r="6310" spans="1:3" x14ac:dyDescent="0.3">
      <c r="A6310" s="1" t="s">
        <v>6313</v>
      </c>
      <c r="B6310" s="1">
        <v>0</v>
      </c>
      <c r="C6310" s="1">
        <v>0</v>
      </c>
    </row>
    <row r="6311" spans="1:3" x14ac:dyDescent="0.3">
      <c r="A6311" s="1" t="s">
        <v>6314</v>
      </c>
      <c r="B6311" s="1">
        <v>0</v>
      </c>
      <c r="C6311" s="1">
        <v>0</v>
      </c>
    </row>
    <row r="6312" spans="1:3" x14ac:dyDescent="0.3">
      <c r="A6312" s="1" t="s">
        <v>6315</v>
      </c>
      <c r="B6312" s="1">
        <v>0</v>
      </c>
      <c r="C6312" s="1">
        <v>0</v>
      </c>
    </row>
    <row r="6313" spans="1:3" x14ac:dyDescent="0.3">
      <c r="A6313" s="1" t="s">
        <v>6316</v>
      </c>
      <c r="B6313" s="1">
        <v>0</v>
      </c>
      <c r="C6313" s="1">
        <v>0</v>
      </c>
    </row>
    <row r="6314" spans="1:3" x14ac:dyDescent="0.3">
      <c r="A6314" s="1" t="s">
        <v>6317</v>
      </c>
      <c r="B6314" s="1">
        <v>0</v>
      </c>
      <c r="C6314" s="1">
        <v>0</v>
      </c>
    </row>
    <row r="6315" spans="1:3" x14ac:dyDescent="0.3">
      <c r="A6315" s="1" t="s">
        <v>6318</v>
      </c>
      <c r="B6315" s="1">
        <v>0</v>
      </c>
      <c r="C6315" s="1">
        <v>0</v>
      </c>
    </row>
    <row r="6316" spans="1:3" x14ac:dyDescent="0.3">
      <c r="A6316" s="1" t="s">
        <v>6319</v>
      </c>
      <c r="B6316" s="1">
        <v>0</v>
      </c>
      <c r="C6316" s="1">
        <v>0</v>
      </c>
    </row>
    <row r="6317" spans="1:3" x14ac:dyDescent="0.3">
      <c r="A6317" s="1" t="s">
        <v>6320</v>
      </c>
      <c r="B6317" s="1">
        <v>0</v>
      </c>
      <c r="C6317" s="1">
        <v>0</v>
      </c>
    </row>
    <row r="6318" spans="1:3" x14ac:dyDescent="0.3">
      <c r="A6318" s="1" t="s">
        <v>6321</v>
      </c>
      <c r="B6318" s="1">
        <v>0</v>
      </c>
      <c r="C6318" s="1">
        <v>0</v>
      </c>
    </row>
    <row r="6319" spans="1:3" x14ac:dyDescent="0.3">
      <c r="A6319" s="1" t="s">
        <v>6322</v>
      </c>
      <c r="B6319" s="1">
        <v>0</v>
      </c>
      <c r="C6319" s="1">
        <v>0</v>
      </c>
    </row>
    <row r="6320" spans="1:3" x14ac:dyDescent="0.3">
      <c r="A6320" s="1" t="s">
        <v>6323</v>
      </c>
      <c r="B6320" s="1">
        <v>0</v>
      </c>
      <c r="C6320" s="1">
        <v>0</v>
      </c>
    </row>
    <row r="6321" spans="1:3" x14ac:dyDescent="0.3">
      <c r="A6321" s="1" t="s">
        <v>6324</v>
      </c>
      <c r="B6321" s="1">
        <v>0</v>
      </c>
      <c r="C6321" s="1">
        <v>0</v>
      </c>
    </row>
    <row r="6322" spans="1:3" x14ac:dyDescent="0.3">
      <c r="A6322" s="1" t="s">
        <v>6325</v>
      </c>
      <c r="B6322" s="1">
        <v>0</v>
      </c>
      <c r="C6322" s="1">
        <v>0</v>
      </c>
    </row>
    <row r="6323" spans="1:3" x14ac:dyDescent="0.3">
      <c r="A6323" s="1" t="s">
        <v>6326</v>
      </c>
      <c r="B6323" s="1">
        <v>0</v>
      </c>
      <c r="C6323" s="1">
        <v>0</v>
      </c>
    </row>
    <row r="6324" spans="1:3" x14ac:dyDescent="0.3">
      <c r="A6324" s="1" t="s">
        <v>6327</v>
      </c>
      <c r="B6324" s="1">
        <v>0</v>
      </c>
      <c r="C6324" s="1">
        <v>0</v>
      </c>
    </row>
    <row r="6325" spans="1:3" x14ac:dyDescent="0.3">
      <c r="A6325" s="1" t="s">
        <v>6328</v>
      </c>
      <c r="B6325" s="1">
        <v>0</v>
      </c>
      <c r="C6325" s="1">
        <v>0</v>
      </c>
    </row>
    <row r="6326" spans="1:3" x14ac:dyDescent="0.3">
      <c r="A6326" s="1" t="s">
        <v>6329</v>
      </c>
      <c r="B6326" s="1">
        <v>0</v>
      </c>
      <c r="C6326" s="1">
        <v>0</v>
      </c>
    </row>
    <row r="6327" spans="1:3" x14ac:dyDescent="0.3">
      <c r="A6327" s="1" t="s">
        <v>6330</v>
      </c>
      <c r="B6327" s="1">
        <v>0</v>
      </c>
      <c r="C6327" s="1">
        <v>0</v>
      </c>
    </row>
    <row r="6328" spans="1:3" x14ac:dyDescent="0.3">
      <c r="A6328" s="1" t="s">
        <v>6331</v>
      </c>
      <c r="B6328" s="1">
        <v>0</v>
      </c>
      <c r="C6328" s="1">
        <v>0</v>
      </c>
    </row>
    <row r="6329" spans="1:3" x14ac:dyDescent="0.3">
      <c r="A6329" s="1" t="s">
        <v>6332</v>
      </c>
      <c r="B6329" s="1">
        <v>0</v>
      </c>
      <c r="C6329" s="1">
        <v>0</v>
      </c>
    </row>
    <row r="6330" spans="1:3" x14ac:dyDescent="0.3">
      <c r="A6330" s="1" t="s">
        <v>6333</v>
      </c>
      <c r="B6330" s="1">
        <v>0</v>
      </c>
      <c r="C6330" s="1">
        <v>0</v>
      </c>
    </row>
    <row r="6331" spans="1:3" x14ac:dyDescent="0.3">
      <c r="A6331" s="1" t="s">
        <v>6334</v>
      </c>
      <c r="B6331" s="1">
        <v>0</v>
      </c>
      <c r="C6331" s="1">
        <v>0</v>
      </c>
    </row>
    <row r="6332" spans="1:3" x14ac:dyDescent="0.3">
      <c r="A6332" s="1" t="s">
        <v>6335</v>
      </c>
      <c r="B6332" s="1">
        <v>0</v>
      </c>
      <c r="C6332" s="1">
        <v>0</v>
      </c>
    </row>
    <row r="6333" spans="1:3" x14ac:dyDescent="0.3">
      <c r="A6333" s="1" t="s">
        <v>6336</v>
      </c>
      <c r="B6333" s="1">
        <v>0</v>
      </c>
      <c r="C6333" s="1">
        <v>0</v>
      </c>
    </row>
    <row r="6334" spans="1:3" x14ac:dyDescent="0.3">
      <c r="A6334" s="1" t="s">
        <v>6337</v>
      </c>
      <c r="B6334" s="1">
        <v>0</v>
      </c>
      <c r="C6334" s="1">
        <v>0</v>
      </c>
    </row>
    <row r="6335" spans="1:3" x14ac:dyDescent="0.3">
      <c r="A6335" s="1" t="s">
        <v>6338</v>
      </c>
      <c r="B6335" s="1">
        <v>0</v>
      </c>
      <c r="C6335" s="1">
        <v>0</v>
      </c>
    </row>
    <row r="6336" spans="1:3" x14ac:dyDescent="0.3">
      <c r="A6336" s="1" t="s">
        <v>6339</v>
      </c>
      <c r="B6336" s="1">
        <v>0</v>
      </c>
      <c r="C6336" s="1">
        <v>0</v>
      </c>
    </row>
    <row r="6337" spans="1:3" x14ac:dyDescent="0.3">
      <c r="A6337" s="1" t="s">
        <v>6340</v>
      </c>
      <c r="B6337" s="1">
        <v>0</v>
      </c>
      <c r="C6337" s="1">
        <v>0</v>
      </c>
    </row>
    <row r="6338" spans="1:3" x14ac:dyDescent="0.3">
      <c r="A6338" s="1" t="s">
        <v>6341</v>
      </c>
      <c r="B6338" s="1">
        <v>0</v>
      </c>
      <c r="C6338" s="1">
        <v>0</v>
      </c>
    </row>
    <row r="6339" spans="1:3" x14ac:dyDescent="0.3">
      <c r="A6339" s="1" t="s">
        <v>6342</v>
      </c>
      <c r="B6339" s="1">
        <v>0</v>
      </c>
      <c r="C6339" s="1">
        <v>0</v>
      </c>
    </row>
    <row r="6340" spans="1:3" x14ac:dyDescent="0.3">
      <c r="A6340" s="1" t="s">
        <v>6343</v>
      </c>
      <c r="B6340" s="1">
        <v>0</v>
      </c>
      <c r="C6340" s="1">
        <v>0</v>
      </c>
    </row>
    <row r="6341" spans="1:3" x14ac:dyDescent="0.3">
      <c r="A6341" s="1" t="s">
        <v>6344</v>
      </c>
      <c r="B6341" s="1">
        <v>0</v>
      </c>
      <c r="C6341" s="1">
        <v>0</v>
      </c>
    </row>
    <row r="6342" spans="1:3" x14ac:dyDescent="0.3">
      <c r="A6342" s="1" t="s">
        <v>6345</v>
      </c>
      <c r="B6342" s="1">
        <v>0</v>
      </c>
      <c r="C6342" s="1">
        <v>0</v>
      </c>
    </row>
    <row r="6343" spans="1:3" x14ac:dyDescent="0.3">
      <c r="A6343" s="1" t="s">
        <v>6346</v>
      </c>
      <c r="B6343" s="1">
        <v>0</v>
      </c>
      <c r="C6343" s="1">
        <v>0</v>
      </c>
    </row>
    <row r="6344" spans="1:3" x14ac:dyDescent="0.3">
      <c r="A6344" s="1" t="s">
        <v>6347</v>
      </c>
      <c r="B6344" s="1">
        <v>0</v>
      </c>
      <c r="C6344" s="1">
        <v>0</v>
      </c>
    </row>
    <row r="6345" spans="1:3" x14ac:dyDescent="0.3">
      <c r="A6345" s="1" t="s">
        <v>6348</v>
      </c>
      <c r="B6345" s="1">
        <v>0</v>
      </c>
      <c r="C6345" s="1">
        <v>0</v>
      </c>
    </row>
    <row r="6346" spans="1:3" x14ac:dyDescent="0.3">
      <c r="A6346" s="1" t="s">
        <v>6349</v>
      </c>
      <c r="B6346" s="1">
        <v>0</v>
      </c>
      <c r="C6346" s="1">
        <v>0</v>
      </c>
    </row>
    <row r="6347" spans="1:3" x14ac:dyDescent="0.3">
      <c r="A6347" s="1" t="s">
        <v>6350</v>
      </c>
      <c r="B6347" s="1">
        <v>0</v>
      </c>
      <c r="C6347" s="1">
        <v>0</v>
      </c>
    </row>
    <row r="6348" spans="1:3" x14ac:dyDescent="0.3">
      <c r="A6348" s="1" t="s">
        <v>6351</v>
      </c>
      <c r="B6348" s="1">
        <v>0</v>
      </c>
      <c r="C6348" s="1">
        <v>0</v>
      </c>
    </row>
    <row r="6349" spans="1:3" x14ac:dyDescent="0.3">
      <c r="A6349" s="1" t="s">
        <v>6352</v>
      </c>
      <c r="B6349" s="1">
        <v>0</v>
      </c>
      <c r="C6349" s="1">
        <v>0</v>
      </c>
    </row>
    <row r="6350" spans="1:3" x14ac:dyDescent="0.3">
      <c r="A6350" s="1" t="s">
        <v>6353</v>
      </c>
      <c r="B6350" s="1">
        <v>0</v>
      </c>
      <c r="C6350" s="1">
        <v>0</v>
      </c>
    </row>
    <row r="6351" spans="1:3" x14ac:dyDescent="0.3">
      <c r="A6351" s="1" t="s">
        <v>6354</v>
      </c>
      <c r="B6351" s="1">
        <v>0</v>
      </c>
      <c r="C6351" s="1">
        <v>0</v>
      </c>
    </row>
    <row r="6352" spans="1:3" x14ac:dyDescent="0.3">
      <c r="A6352" s="1" t="s">
        <v>6355</v>
      </c>
      <c r="B6352" s="1">
        <v>0</v>
      </c>
      <c r="C6352" s="1">
        <v>0</v>
      </c>
    </row>
    <row r="6353" spans="1:3" x14ac:dyDescent="0.3">
      <c r="A6353" s="1" t="s">
        <v>6356</v>
      </c>
      <c r="B6353" s="1">
        <v>0</v>
      </c>
      <c r="C6353" s="1">
        <v>0</v>
      </c>
    </row>
    <row r="6354" spans="1:3" x14ac:dyDescent="0.3">
      <c r="A6354" s="1" t="s">
        <v>6357</v>
      </c>
      <c r="B6354" s="1">
        <v>0</v>
      </c>
      <c r="C6354" s="1">
        <v>0</v>
      </c>
    </row>
    <row r="6355" spans="1:3" x14ac:dyDescent="0.3">
      <c r="A6355" s="1" t="s">
        <v>6358</v>
      </c>
      <c r="B6355" s="1">
        <v>0</v>
      </c>
      <c r="C6355" s="1">
        <v>0</v>
      </c>
    </row>
    <row r="6356" spans="1:3" x14ac:dyDescent="0.3">
      <c r="A6356" s="1" t="s">
        <v>6359</v>
      </c>
      <c r="B6356" s="1">
        <v>0</v>
      </c>
      <c r="C6356" s="1">
        <v>0</v>
      </c>
    </row>
    <row r="6357" spans="1:3" x14ac:dyDescent="0.3">
      <c r="A6357" s="1" t="s">
        <v>6360</v>
      </c>
      <c r="B6357" s="1">
        <v>0</v>
      </c>
      <c r="C6357" s="1">
        <v>0</v>
      </c>
    </row>
    <row r="6358" spans="1:3" x14ac:dyDescent="0.3">
      <c r="A6358" s="1" t="s">
        <v>6361</v>
      </c>
      <c r="B6358" s="1">
        <v>0</v>
      </c>
      <c r="C6358" s="1">
        <v>0</v>
      </c>
    </row>
    <row r="6359" spans="1:3" x14ac:dyDescent="0.3">
      <c r="A6359" s="1" t="s">
        <v>6362</v>
      </c>
      <c r="B6359" s="1">
        <v>0</v>
      </c>
      <c r="C6359" s="1">
        <v>0</v>
      </c>
    </row>
    <row r="6360" spans="1:3" x14ac:dyDescent="0.3">
      <c r="A6360" s="1" t="s">
        <v>6363</v>
      </c>
      <c r="B6360" s="1">
        <v>0</v>
      </c>
      <c r="C6360" s="1">
        <v>0</v>
      </c>
    </row>
    <row r="6361" spans="1:3" x14ac:dyDescent="0.3">
      <c r="A6361" s="1" t="s">
        <v>6364</v>
      </c>
      <c r="B6361" s="1">
        <v>0</v>
      </c>
      <c r="C6361" s="1">
        <v>0</v>
      </c>
    </row>
    <row r="6362" spans="1:3" x14ac:dyDescent="0.3">
      <c r="A6362" s="1" t="s">
        <v>6365</v>
      </c>
      <c r="B6362" s="1">
        <v>0</v>
      </c>
      <c r="C6362" s="1">
        <v>0</v>
      </c>
    </row>
    <row r="6363" spans="1:3" x14ac:dyDescent="0.3">
      <c r="A6363" s="1" t="s">
        <v>6366</v>
      </c>
      <c r="B6363" s="1">
        <v>0</v>
      </c>
      <c r="C6363" s="1">
        <v>0</v>
      </c>
    </row>
    <row r="6364" spans="1:3" x14ac:dyDescent="0.3">
      <c r="A6364" s="1" t="s">
        <v>6367</v>
      </c>
      <c r="B6364" s="1">
        <v>0</v>
      </c>
      <c r="C6364" s="1">
        <v>0</v>
      </c>
    </row>
    <row r="6365" spans="1:3" x14ac:dyDescent="0.3">
      <c r="A6365" s="1" t="s">
        <v>6368</v>
      </c>
      <c r="B6365" s="1">
        <v>0</v>
      </c>
      <c r="C6365" s="1">
        <v>0</v>
      </c>
    </row>
    <row r="6366" spans="1:3" x14ac:dyDescent="0.3">
      <c r="A6366" s="1" t="s">
        <v>6369</v>
      </c>
      <c r="B6366" s="1">
        <v>0</v>
      </c>
      <c r="C6366" s="1">
        <v>0</v>
      </c>
    </row>
    <row r="6367" spans="1:3" x14ac:dyDescent="0.3">
      <c r="A6367" s="1" t="s">
        <v>6370</v>
      </c>
      <c r="B6367" s="1">
        <v>0</v>
      </c>
      <c r="C6367" s="1">
        <v>0</v>
      </c>
    </row>
    <row r="6368" spans="1:3" x14ac:dyDescent="0.3">
      <c r="A6368" s="1" t="s">
        <v>6371</v>
      </c>
      <c r="B6368" s="1">
        <v>0</v>
      </c>
      <c r="C6368" s="1">
        <v>0</v>
      </c>
    </row>
    <row r="6369" spans="1:3" x14ac:dyDescent="0.3">
      <c r="A6369" s="1" t="s">
        <v>6372</v>
      </c>
      <c r="B6369" s="1">
        <v>0</v>
      </c>
      <c r="C6369" s="1">
        <v>0</v>
      </c>
    </row>
    <row r="6370" spans="1:3" x14ac:dyDescent="0.3">
      <c r="A6370" s="1" t="s">
        <v>6373</v>
      </c>
      <c r="B6370" s="1">
        <v>0</v>
      </c>
      <c r="C6370" s="1">
        <v>0</v>
      </c>
    </row>
    <row r="6371" spans="1:3" x14ac:dyDescent="0.3">
      <c r="A6371" s="1" t="s">
        <v>6374</v>
      </c>
      <c r="B6371" s="1">
        <v>0</v>
      </c>
      <c r="C6371" s="1">
        <v>0</v>
      </c>
    </row>
    <row r="6372" spans="1:3" x14ac:dyDescent="0.3">
      <c r="A6372" s="1" t="s">
        <v>6375</v>
      </c>
      <c r="B6372" s="1">
        <v>0</v>
      </c>
      <c r="C6372" s="1">
        <v>0</v>
      </c>
    </row>
    <row r="6373" spans="1:3" x14ac:dyDescent="0.3">
      <c r="A6373" s="1" t="s">
        <v>6376</v>
      </c>
      <c r="B6373" s="1">
        <v>0</v>
      </c>
      <c r="C6373" s="1">
        <v>0</v>
      </c>
    </row>
    <row r="6374" spans="1:3" x14ac:dyDescent="0.3">
      <c r="A6374" s="1" t="s">
        <v>6377</v>
      </c>
      <c r="B6374" s="1">
        <v>0</v>
      </c>
      <c r="C6374" s="1">
        <v>0</v>
      </c>
    </row>
    <row r="6375" spans="1:3" x14ac:dyDescent="0.3">
      <c r="A6375" s="1" t="s">
        <v>6378</v>
      </c>
      <c r="B6375" s="1">
        <v>0</v>
      </c>
      <c r="C6375" s="1">
        <v>0</v>
      </c>
    </row>
    <row r="6376" spans="1:3" x14ac:dyDescent="0.3">
      <c r="A6376" s="1" t="s">
        <v>6379</v>
      </c>
      <c r="B6376" s="1">
        <v>0</v>
      </c>
      <c r="C6376" s="1">
        <v>0</v>
      </c>
    </row>
    <row r="6377" spans="1:3" x14ac:dyDescent="0.3">
      <c r="A6377" s="1" t="s">
        <v>6380</v>
      </c>
      <c r="B6377" s="1">
        <v>0</v>
      </c>
      <c r="C6377" s="1">
        <v>0</v>
      </c>
    </row>
    <row r="6378" spans="1:3" x14ac:dyDescent="0.3">
      <c r="A6378" s="1" t="s">
        <v>6381</v>
      </c>
      <c r="B6378" s="1">
        <v>0</v>
      </c>
      <c r="C6378" s="1">
        <v>0</v>
      </c>
    </row>
    <row r="6379" spans="1:3" x14ac:dyDescent="0.3">
      <c r="A6379" s="1" t="s">
        <v>6382</v>
      </c>
      <c r="B6379" s="1">
        <v>0</v>
      </c>
      <c r="C6379" s="1">
        <v>0</v>
      </c>
    </row>
    <row r="6380" spans="1:3" x14ac:dyDescent="0.3">
      <c r="A6380" s="1" t="s">
        <v>6383</v>
      </c>
      <c r="B6380" s="1">
        <v>0</v>
      </c>
      <c r="C6380" s="1">
        <v>0</v>
      </c>
    </row>
    <row r="6381" spans="1:3" x14ac:dyDescent="0.3">
      <c r="A6381" s="1" t="s">
        <v>6384</v>
      </c>
      <c r="B6381" s="1">
        <v>0</v>
      </c>
      <c r="C6381" s="1">
        <v>0</v>
      </c>
    </row>
    <row r="6382" spans="1:3" x14ac:dyDescent="0.3">
      <c r="A6382" s="1" t="s">
        <v>6385</v>
      </c>
      <c r="B6382" s="1">
        <v>0</v>
      </c>
      <c r="C6382" s="1">
        <v>0</v>
      </c>
    </row>
    <row r="6383" spans="1:3" x14ac:dyDescent="0.3">
      <c r="A6383" s="1" t="s">
        <v>6386</v>
      </c>
      <c r="B6383" s="1">
        <v>0</v>
      </c>
      <c r="C6383" s="1">
        <v>0</v>
      </c>
    </row>
    <row r="6384" spans="1:3" x14ac:dyDescent="0.3">
      <c r="A6384" s="1" t="s">
        <v>6387</v>
      </c>
      <c r="B6384" s="1">
        <v>0</v>
      </c>
      <c r="C6384" s="1">
        <v>0</v>
      </c>
    </row>
    <row r="6385" spans="1:3" x14ac:dyDescent="0.3">
      <c r="A6385" s="1" t="s">
        <v>6388</v>
      </c>
      <c r="B6385" s="1">
        <v>0</v>
      </c>
      <c r="C6385" s="1">
        <v>0</v>
      </c>
    </row>
    <row r="6386" spans="1:3" x14ac:dyDescent="0.3">
      <c r="A6386" s="1" t="s">
        <v>6389</v>
      </c>
      <c r="B6386" s="1">
        <v>0</v>
      </c>
      <c r="C6386" s="1">
        <v>0</v>
      </c>
    </row>
    <row r="6387" spans="1:3" x14ac:dyDescent="0.3">
      <c r="A6387" s="1" t="s">
        <v>6390</v>
      </c>
      <c r="B6387" s="1">
        <v>0</v>
      </c>
      <c r="C6387" s="1">
        <v>0</v>
      </c>
    </row>
    <row r="6388" spans="1:3" x14ac:dyDescent="0.3">
      <c r="A6388" s="1" t="s">
        <v>6391</v>
      </c>
      <c r="B6388" s="1">
        <v>0</v>
      </c>
      <c r="C6388" s="1">
        <v>0</v>
      </c>
    </row>
    <row r="6389" spans="1:3" x14ac:dyDescent="0.3">
      <c r="A6389" s="1" t="s">
        <v>6392</v>
      </c>
      <c r="B6389" s="1">
        <v>0</v>
      </c>
      <c r="C6389" s="1">
        <v>0</v>
      </c>
    </row>
    <row r="6390" spans="1:3" x14ac:dyDescent="0.3">
      <c r="A6390" s="1" t="s">
        <v>6393</v>
      </c>
      <c r="B6390" s="1">
        <v>0</v>
      </c>
      <c r="C6390" s="1">
        <v>0</v>
      </c>
    </row>
    <row r="6391" spans="1:3" x14ac:dyDescent="0.3">
      <c r="A6391" s="1" t="s">
        <v>6394</v>
      </c>
      <c r="B6391" s="1">
        <v>0</v>
      </c>
      <c r="C6391" s="1">
        <v>0</v>
      </c>
    </row>
    <row r="6392" spans="1:3" x14ac:dyDescent="0.3">
      <c r="A6392" s="1" t="s">
        <v>6395</v>
      </c>
      <c r="B6392" s="1">
        <v>0</v>
      </c>
      <c r="C6392" s="1">
        <v>0</v>
      </c>
    </row>
    <row r="6393" spans="1:3" x14ac:dyDescent="0.3">
      <c r="A6393" s="1" t="s">
        <v>6396</v>
      </c>
      <c r="B6393" s="1">
        <v>0</v>
      </c>
      <c r="C6393" s="1">
        <v>0</v>
      </c>
    </row>
    <row r="6394" spans="1:3" x14ac:dyDescent="0.3">
      <c r="A6394" s="1" t="s">
        <v>6397</v>
      </c>
      <c r="B6394" s="1">
        <v>0</v>
      </c>
      <c r="C6394" s="1">
        <v>0</v>
      </c>
    </row>
    <row r="6395" spans="1:3" x14ac:dyDescent="0.3">
      <c r="A6395" s="1" t="s">
        <v>6398</v>
      </c>
      <c r="B6395" s="1">
        <v>0</v>
      </c>
      <c r="C6395" s="1">
        <v>0</v>
      </c>
    </row>
    <row r="6396" spans="1:3" x14ac:dyDescent="0.3">
      <c r="A6396" s="1" t="s">
        <v>6399</v>
      </c>
      <c r="B6396" s="1">
        <v>0</v>
      </c>
      <c r="C6396" s="1">
        <v>0</v>
      </c>
    </row>
    <row r="6397" spans="1:3" x14ac:dyDescent="0.3">
      <c r="A6397" s="1" t="s">
        <v>6400</v>
      </c>
      <c r="B6397" s="1">
        <v>0</v>
      </c>
      <c r="C6397" s="1">
        <v>0</v>
      </c>
    </row>
    <row r="6398" spans="1:3" x14ac:dyDescent="0.3">
      <c r="A6398" s="1" t="s">
        <v>6401</v>
      </c>
      <c r="B6398" s="1">
        <v>0</v>
      </c>
      <c r="C6398" s="1">
        <v>0</v>
      </c>
    </row>
    <row r="6399" spans="1:3" x14ac:dyDescent="0.3">
      <c r="A6399" s="1" t="s">
        <v>6402</v>
      </c>
      <c r="B6399" s="1">
        <v>0</v>
      </c>
      <c r="C6399" s="1">
        <v>0</v>
      </c>
    </row>
    <row r="6400" spans="1:3" x14ac:dyDescent="0.3">
      <c r="A6400" s="1" t="s">
        <v>6403</v>
      </c>
      <c r="B6400" s="1">
        <v>0</v>
      </c>
      <c r="C6400" s="1">
        <v>0</v>
      </c>
    </row>
    <row r="6401" spans="1:3" x14ac:dyDescent="0.3">
      <c r="A6401" s="1" t="s">
        <v>6404</v>
      </c>
      <c r="B6401" s="1">
        <v>0</v>
      </c>
      <c r="C6401" s="1">
        <v>0</v>
      </c>
    </row>
    <row r="6402" spans="1:3" x14ac:dyDescent="0.3">
      <c r="A6402" s="1" t="s">
        <v>6405</v>
      </c>
      <c r="B6402" s="1">
        <v>0</v>
      </c>
      <c r="C6402" s="1">
        <v>0</v>
      </c>
    </row>
    <row r="6403" spans="1:3" x14ac:dyDescent="0.3">
      <c r="A6403" s="1" t="s">
        <v>6406</v>
      </c>
      <c r="B6403" s="1">
        <v>0</v>
      </c>
      <c r="C6403" s="1">
        <v>0</v>
      </c>
    </row>
    <row r="6404" spans="1:3" x14ac:dyDescent="0.3">
      <c r="A6404" s="1" t="s">
        <v>6407</v>
      </c>
      <c r="B6404" s="1">
        <v>0</v>
      </c>
      <c r="C6404" s="1">
        <v>0</v>
      </c>
    </row>
    <row r="6405" spans="1:3" x14ac:dyDescent="0.3">
      <c r="A6405" s="1" t="s">
        <v>6408</v>
      </c>
      <c r="B6405" s="1">
        <v>0</v>
      </c>
      <c r="C6405" s="1">
        <v>0</v>
      </c>
    </row>
    <row r="6406" spans="1:3" x14ac:dyDescent="0.3">
      <c r="A6406" s="1" t="s">
        <v>6409</v>
      </c>
      <c r="B6406" s="1">
        <v>0</v>
      </c>
      <c r="C6406" s="1">
        <v>0</v>
      </c>
    </row>
    <row r="6407" spans="1:3" x14ac:dyDescent="0.3">
      <c r="A6407" s="1" t="s">
        <v>6410</v>
      </c>
      <c r="B6407" s="1">
        <v>0</v>
      </c>
      <c r="C6407" s="1">
        <v>0</v>
      </c>
    </row>
    <row r="6408" spans="1:3" x14ac:dyDescent="0.3">
      <c r="A6408" s="1" t="s">
        <v>6411</v>
      </c>
      <c r="B6408" s="1">
        <v>0</v>
      </c>
      <c r="C6408" s="1">
        <v>0</v>
      </c>
    </row>
    <row r="6409" spans="1:3" x14ac:dyDescent="0.3">
      <c r="A6409" s="1" t="s">
        <v>6412</v>
      </c>
      <c r="B6409" s="1">
        <v>0</v>
      </c>
      <c r="C6409" s="1">
        <v>0</v>
      </c>
    </row>
    <row r="6410" spans="1:3" x14ac:dyDescent="0.3">
      <c r="A6410" s="1" t="s">
        <v>6413</v>
      </c>
      <c r="B6410" s="1">
        <v>0</v>
      </c>
      <c r="C6410" s="1">
        <v>0</v>
      </c>
    </row>
    <row r="6411" spans="1:3" x14ac:dyDescent="0.3">
      <c r="A6411" s="1" t="s">
        <v>6414</v>
      </c>
      <c r="B6411" s="1">
        <v>0</v>
      </c>
      <c r="C6411" s="1">
        <v>0</v>
      </c>
    </row>
    <row r="6412" spans="1:3" x14ac:dyDescent="0.3">
      <c r="A6412" s="1" t="s">
        <v>6415</v>
      </c>
      <c r="B6412" s="1">
        <v>0</v>
      </c>
      <c r="C6412" s="1">
        <v>0</v>
      </c>
    </row>
    <row r="6413" spans="1:3" x14ac:dyDescent="0.3">
      <c r="A6413" s="1" t="s">
        <v>6416</v>
      </c>
      <c r="B6413" s="1">
        <v>0</v>
      </c>
      <c r="C6413" s="1">
        <v>0</v>
      </c>
    </row>
    <row r="6414" spans="1:3" x14ac:dyDescent="0.3">
      <c r="A6414" s="1" t="s">
        <v>6417</v>
      </c>
      <c r="B6414" s="1">
        <v>0</v>
      </c>
      <c r="C6414" s="1">
        <v>0</v>
      </c>
    </row>
    <row r="6415" spans="1:3" x14ac:dyDescent="0.3">
      <c r="A6415" s="1" t="s">
        <v>6418</v>
      </c>
      <c r="B6415" s="1">
        <v>0</v>
      </c>
      <c r="C6415" s="1">
        <v>0</v>
      </c>
    </row>
    <row r="6416" spans="1:3" x14ac:dyDescent="0.3">
      <c r="A6416" s="1" t="s">
        <v>6419</v>
      </c>
      <c r="B6416" s="1">
        <v>0</v>
      </c>
      <c r="C6416" s="1">
        <v>0</v>
      </c>
    </row>
    <row r="6417" spans="1:3" x14ac:dyDescent="0.3">
      <c r="A6417" s="1" t="s">
        <v>6420</v>
      </c>
      <c r="B6417" s="1">
        <v>0</v>
      </c>
      <c r="C6417" s="1">
        <v>0</v>
      </c>
    </row>
    <row r="6418" spans="1:3" x14ac:dyDescent="0.3">
      <c r="A6418" s="1" t="s">
        <v>6421</v>
      </c>
      <c r="B6418" s="1">
        <v>0</v>
      </c>
      <c r="C6418" s="1">
        <v>0</v>
      </c>
    </row>
    <row r="6419" spans="1:3" x14ac:dyDescent="0.3">
      <c r="A6419" s="1" t="s">
        <v>6422</v>
      </c>
      <c r="B6419" s="1">
        <v>0</v>
      </c>
      <c r="C6419" s="1">
        <v>0</v>
      </c>
    </row>
    <row r="6420" spans="1:3" x14ac:dyDescent="0.3">
      <c r="A6420" s="1" t="s">
        <v>6423</v>
      </c>
      <c r="B6420" s="1">
        <v>0</v>
      </c>
      <c r="C6420" s="1">
        <v>0</v>
      </c>
    </row>
    <row r="6421" spans="1:3" x14ac:dyDescent="0.3">
      <c r="A6421" s="1" t="s">
        <v>6424</v>
      </c>
      <c r="B6421" s="1">
        <v>0</v>
      </c>
      <c r="C6421" s="1">
        <v>0</v>
      </c>
    </row>
    <row r="6422" spans="1:3" x14ac:dyDescent="0.3">
      <c r="A6422" s="1" t="s">
        <v>6425</v>
      </c>
      <c r="B6422" s="1">
        <v>0</v>
      </c>
      <c r="C6422" s="1">
        <v>0</v>
      </c>
    </row>
    <row r="6423" spans="1:3" x14ac:dyDescent="0.3">
      <c r="A6423" s="1" t="s">
        <v>6426</v>
      </c>
      <c r="B6423" s="1">
        <v>0</v>
      </c>
      <c r="C6423" s="1">
        <v>0</v>
      </c>
    </row>
    <row r="6424" spans="1:3" x14ac:dyDescent="0.3">
      <c r="A6424" s="1" t="s">
        <v>6427</v>
      </c>
      <c r="B6424" s="1">
        <v>0</v>
      </c>
      <c r="C6424" s="1">
        <v>0</v>
      </c>
    </row>
    <row r="6425" spans="1:3" x14ac:dyDescent="0.3">
      <c r="A6425" s="1" t="s">
        <v>6428</v>
      </c>
      <c r="B6425" s="1">
        <v>0</v>
      </c>
      <c r="C6425" s="1">
        <v>0</v>
      </c>
    </row>
    <row r="6426" spans="1:3" x14ac:dyDescent="0.3">
      <c r="A6426" s="1" t="s">
        <v>6429</v>
      </c>
      <c r="B6426" s="1">
        <v>0</v>
      </c>
      <c r="C6426" s="1">
        <v>0</v>
      </c>
    </row>
    <row r="6427" spans="1:3" x14ac:dyDescent="0.3">
      <c r="A6427" s="1" t="s">
        <v>6430</v>
      </c>
      <c r="B6427" s="1">
        <v>0</v>
      </c>
      <c r="C6427" s="1">
        <v>0</v>
      </c>
    </row>
    <row r="6428" spans="1:3" x14ac:dyDescent="0.3">
      <c r="A6428" s="1" t="s">
        <v>6431</v>
      </c>
      <c r="B6428" s="1">
        <v>0</v>
      </c>
      <c r="C6428" s="1">
        <v>0</v>
      </c>
    </row>
    <row r="6429" spans="1:3" x14ac:dyDescent="0.3">
      <c r="A6429" s="1" t="s">
        <v>6432</v>
      </c>
      <c r="B6429" s="1">
        <v>0</v>
      </c>
      <c r="C6429" s="1">
        <v>0</v>
      </c>
    </row>
    <row r="6430" spans="1:3" x14ac:dyDescent="0.3">
      <c r="A6430" s="1" t="s">
        <v>6433</v>
      </c>
      <c r="B6430" s="1">
        <v>0</v>
      </c>
      <c r="C6430" s="1">
        <v>0</v>
      </c>
    </row>
    <row r="6431" spans="1:3" x14ac:dyDescent="0.3">
      <c r="A6431" s="1" t="s">
        <v>6434</v>
      </c>
      <c r="B6431" s="1">
        <v>0</v>
      </c>
      <c r="C6431" s="1">
        <v>0</v>
      </c>
    </row>
    <row r="6432" spans="1:3" x14ac:dyDescent="0.3">
      <c r="A6432" s="1" t="s">
        <v>6435</v>
      </c>
      <c r="B6432" s="1">
        <v>0</v>
      </c>
      <c r="C6432" s="1">
        <v>0</v>
      </c>
    </row>
    <row r="6433" spans="1:3" x14ac:dyDescent="0.3">
      <c r="A6433" s="1" t="s">
        <v>6436</v>
      </c>
      <c r="B6433" s="1">
        <v>0</v>
      </c>
      <c r="C6433" s="1">
        <v>0</v>
      </c>
    </row>
    <row r="6434" spans="1:3" x14ac:dyDescent="0.3">
      <c r="A6434" s="1" t="s">
        <v>6437</v>
      </c>
      <c r="B6434" s="1">
        <v>0</v>
      </c>
      <c r="C6434" s="1">
        <v>0</v>
      </c>
    </row>
    <row r="6435" spans="1:3" x14ac:dyDescent="0.3">
      <c r="A6435" s="1" t="s">
        <v>6438</v>
      </c>
      <c r="B6435" s="1">
        <v>0</v>
      </c>
      <c r="C6435" s="1">
        <v>0</v>
      </c>
    </row>
    <row r="6436" spans="1:3" x14ac:dyDescent="0.3">
      <c r="A6436" s="1" t="s">
        <v>6439</v>
      </c>
      <c r="B6436" s="1">
        <v>0</v>
      </c>
      <c r="C6436" s="1">
        <v>0</v>
      </c>
    </row>
    <row r="6437" spans="1:3" x14ac:dyDescent="0.3">
      <c r="A6437" s="1" t="s">
        <v>6440</v>
      </c>
      <c r="B6437" s="1">
        <v>0</v>
      </c>
      <c r="C6437" s="1">
        <v>0</v>
      </c>
    </row>
    <row r="6438" spans="1:3" x14ac:dyDescent="0.3">
      <c r="A6438" s="1" t="s">
        <v>6441</v>
      </c>
      <c r="B6438" s="1">
        <v>0</v>
      </c>
      <c r="C6438" s="1">
        <v>0</v>
      </c>
    </row>
    <row r="6439" spans="1:3" x14ac:dyDescent="0.3">
      <c r="A6439" s="1" t="s">
        <v>6442</v>
      </c>
      <c r="B6439" s="1">
        <v>0</v>
      </c>
      <c r="C6439" s="1">
        <v>0</v>
      </c>
    </row>
    <row r="6440" spans="1:3" x14ac:dyDescent="0.3">
      <c r="A6440" s="1" t="s">
        <v>6443</v>
      </c>
      <c r="B6440" s="1">
        <v>0</v>
      </c>
      <c r="C6440" s="1">
        <v>0</v>
      </c>
    </row>
    <row r="6441" spans="1:3" x14ac:dyDescent="0.3">
      <c r="A6441" s="1" t="s">
        <v>6444</v>
      </c>
      <c r="B6441" s="1">
        <v>0</v>
      </c>
      <c r="C6441" s="1">
        <v>0</v>
      </c>
    </row>
    <row r="6442" spans="1:3" x14ac:dyDescent="0.3">
      <c r="A6442" s="1" t="s">
        <v>6445</v>
      </c>
      <c r="B6442" s="1">
        <v>0</v>
      </c>
      <c r="C6442" s="1">
        <v>0</v>
      </c>
    </row>
    <row r="6443" spans="1:3" x14ac:dyDescent="0.3">
      <c r="A6443" s="1" t="s">
        <v>6446</v>
      </c>
      <c r="B6443" s="1">
        <v>0</v>
      </c>
      <c r="C6443" s="1">
        <v>0</v>
      </c>
    </row>
    <row r="6444" spans="1:3" x14ac:dyDescent="0.3">
      <c r="A6444" s="1" t="s">
        <v>6447</v>
      </c>
      <c r="B6444" s="1">
        <v>0</v>
      </c>
      <c r="C6444" s="1">
        <v>0</v>
      </c>
    </row>
    <row r="6445" spans="1:3" x14ac:dyDescent="0.3">
      <c r="A6445" s="1" t="s">
        <v>6448</v>
      </c>
      <c r="B6445" s="1">
        <v>0</v>
      </c>
      <c r="C6445" s="1">
        <v>0</v>
      </c>
    </row>
    <row r="6446" spans="1:3" x14ac:dyDescent="0.3">
      <c r="A6446" s="1" t="s">
        <v>6449</v>
      </c>
      <c r="B6446" s="1">
        <v>0</v>
      </c>
      <c r="C6446" s="1">
        <v>0</v>
      </c>
    </row>
    <row r="6447" spans="1:3" x14ac:dyDescent="0.3">
      <c r="A6447" s="1" t="s">
        <v>6450</v>
      </c>
      <c r="B6447" s="1">
        <v>0</v>
      </c>
      <c r="C6447" s="1">
        <v>0</v>
      </c>
    </row>
    <row r="6448" spans="1:3" x14ac:dyDescent="0.3">
      <c r="A6448" s="1" t="s">
        <v>6451</v>
      </c>
      <c r="B6448" s="1">
        <v>0</v>
      </c>
      <c r="C6448" s="1">
        <v>0</v>
      </c>
    </row>
    <row r="6449" spans="1:3" x14ac:dyDescent="0.3">
      <c r="A6449" s="1" t="s">
        <v>6452</v>
      </c>
      <c r="B6449" s="1">
        <v>0</v>
      </c>
      <c r="C6449" s="1">
        <v>0</v>
      </c>
    </row>
    <row r="6450" spans="1:3" x14ac:dyDescent="0.3">
      <c r="A6450" s="1" t="s">
        <v>6453</v>
      </c>
      <c r="B6450" s="1">
        <v>0</v>
      </c>
      <c r="C6450" s="1">
        <v>0</v>
      </c>
    </row>
    <row r="6451" spans="1:3" x14ac:dyDescent="0.3">
      <c r="A6451" s="1" t="s">
        <v>6454</v>
      </c>
      <c r="B6451" s="1">
        <v>0</v>
      </c>
      <c r="C6451" s="1">
        <v>0</v>
      </c>
    </row>
    <row r="6452" spans="1:3" x14ac:dyDescent="0.3">
      <c r="A6452" s="1" t="s">
        <v>6455</v>
      </c>
      <c r="B6452" s="1">
        <v>0</v>
      </c>
      <c r="C6452" s="1">
        <v>0</v>
      </c>
    </row>
    <row r="6453" spans="1:3" x14ac:dyDescent="0.3">
      <c r="A6453" s="1" t="s">
        <v>6456</v>
      </c>
      <c r="B6453" s="1">
        <v>0</v>
      </c>
      <c r="C6453" s="1">
        <v>0</v>
      </c>
    </row>
    <row r="6454" spans="1:3" x14ac:dyDescent="0.3">
      <c r="A6454" s="1" t="s">
        <v>6457</v>
      </c>
      <c r="B6454" s="1">
        <v>0</v>
      </c>
      <c r="C6454" s="1">
        <v>0</v>
      </c>
    </row>
    <row r="6455" spans="1:3" x14ac:dyDescent="0.3">
      <c r="A6455" s="1" t="s">
        <v>6458</v>
      </c>
      <c r="B6455" s="1">
        <v>0</v>
      </c>
      <c r="C6455" s="1">
        <v>0</v>
      </c>
    </row>
    <row r="6456" spans="1:3" x14ac:dyDescent="0.3">
      <c r="A6456" s="1" t="s">
        <v>6459</v>
      </c>
      <c r="B6456" s="1">
        <v>0</v>
      </c>
      <c r="C6456" s="1">
        <v>0</v>
      </c>
    </row>
    <row r="6457" spans="1:3" x14ac:dyDescent="0.3">
      <c r="A6457" s="1" t="s">
        <v>6460</v>
      </c>
      <c r="B6457" s="1">
        <v>0</v>
      </c>
      <c r="C6457" s="1">
        <v>0</v>
      </c>
    </row>
    <row r="6458" spans="1:3" x14ac:dyDescent="0.3">
      <c r="A6458" s="1" t="s">
        <v>6461</v>
      </c>
      <c r="B6458" s="1">
        <v>0</v>
      </c>
      <c r="C6458" s="1">
        <v>0</v>
      </c>
    </row>
    <row r="6459" spans="1:3" x14ac:dyDescent="0.3">
      <c r="A6459" s="1" t="s">
        <v>6462</v>
      </c>
      <c r="B6459" s="1">
        <v>0</v>
      </c>
      <c r="C6459" s="1">
        <v>0</v>
      </c>
    </row>
    <row r="6460" spans="1:3" x14ac:dyDescent="0.3">
      <c r="A6460" s="1" t="s">
        <v>6463</v>
      </c>
      <c r="B6460" s="1">
        <v>0</v>
      </c>
      <c r="C6460" s="1">
        <v>0</v>
      </c>
    </row>
    <row r="6461" spans="1:3" x14ac:dyDescent="0.3">
      <c r="A6461" s="1" t="s">
        <v>6464</v>
      </c>
      <c r="B6461" s="1">
        <v>0</v>
      </c>
      <c r="C6461" s="1">
        <v>0</v>
      </c>
    </row>
    <row r="6462" spans="1:3" x14ac:dyDescent="0.3">
      <c r="A6462" s="1" t="s">
        <v>6465</v>
      </c>
      <c r="B6462" s="1">
        <v>0</v>
      </c>
      <c r="C6462" s="1">
        <v>0</v>
      </c>
    </row>
    <row r="6463" spans="1:3" x14ac:dyDescent="0.3">
      <c r="A6463" s="1" t="s">
        <v>6466</v>
      </c>
      <c r="B6463" s="1">
        <v>0</v>
      </c>
      <c r="C6463" s="1">
        <v>0</v>
      </c>
    </row>
    <row r="6464" spans="1:3" x14ac:dyDescent="0.3">
      <c r="A6464" s="1" t="s">
        <v>6467</v>
      </c>
      <c r="B6464" s="1">
        <v>0</v>
      </c>
      <c r="C6464" s="1">
        <v>0</v>
      </c>
    </row>
    <row r="6465" spans="1:3" x14ac:dyDescent="0.3">
      <c r="A6465" s="1" t="s">
        <v>6468</v>
      </c>
      <c r="B6465" s="1">
        <v>0</v>
      </c>
      <c r="C6465" s="1">
        <v>0</v>
      </c>
    </row>
    <row r="6466" spans="1:3" x14ac:dyDescent="0.3">
      <c r="A6466" s="1" t="s">
        <v>6469</v>
      </c>
      <c r="B6466" s="1">
        <v>0</v>
      </c>
      <c r="C6466" s="1">
        <v>0</v>
      </c>
    </row>
    <row r="6467" spans="1:3" x14ac:dyDescent="0.3">
      <c r="A6467" s="1" t="s">
        <v>6470</v>
      </c>
      <c r="B6467" s="1">
        <v>0</v>
      </c>
      <c r="C6467" s="1">
        <v>0</v>
      </c>
    </row>
    <row r="6468" spans="1:3" x14ac:dyDescent="0.3">
      <c r="A6468" s="1" t="s">
        <v>6471</v>
      </c>
      <c r="B6468" s="1">
        <v>0</v>
      </c>
      <c r="C6468" s="1">
        <v>0</v>
      </c>
    </row>
    <row r="6469" spans="1:3" x14ac:dyDescent="0.3">
      <c r="A6469" s="1" t="s">
        <v>6472</v>
      </c>
      <c r="B6469" s="1">
        <v>0</v>
      </c>
      <c r="C6469" s="1">
        <v>0</v>
      </c>
    </row>
    <row r="6470" spans="1:3" x14ac:dyDescent="0.3">
      <c r="A6470" s="1" t="s">
        <v>6473</v>
      </c>
      <c r="B6470" s="1">
        <v>0</v>
      </c>
      <c r="C6470" s="1">
        <v>0</v>
      </c>
    </row>
    <row r="6471" spans="1:3" x14ac:dyDescent="0.3">
      <c r="A6471" s="1" t="s">
        <v>6474</v>
      </c>
      <c r="B6471" s="1">
        <v>0</v>
      </c>
      <c r="C6471" s="1">
        <v>0</v>
      </c>
    </row>
    <row r="6472" spans="1:3" x14ac:dyDescent="0.3">
      <c r="A6472" s="1" t="s">
        <v>6475</v>
      </c>
      <c r="B6472" s="1">
        <v>0</v>
      </c>
      <c r="C6472" s="1">
        <v>0</v>
      </c>
    </row>
    <row r="6473" spans="1:3" x14ac:dyDescent="0.3">
      <c r="A6473" s="1" t="s">
        <v>6476</v>
      </c>
      <c r="B6473" s="1">
        <v>0</v>
      </c>
      <c r="C6473" s="1">
        <v>0</v>
      </c>
    </row>
    <row r="6474" spans="1:3" x14ac:dyDescent="0.3">
      <c r="A6474" s="1" t="s">
        <v>6477</v>
      </c>
      <c r="B6474" s="1">
        <v>0</v>
      </c>
      <c r="C6474" s="1">
        <v>0</v>
      </c>
    </row>
    <row r="6475" spans="1:3" x14ac:dyDescent="0.3">
      <c r="A6475" s="1" t="s">
        <v>6478</v>
      </c>
      <c r="B6475" s="1">
        <v>0</v>
      </c>
      <c r="C6475" s="1">
        <v>0</v>
      </c>
    </row>
    <row r="6476" spans="1:3" x14ac:dyDescent="0.3">
      <c r="A6476" s="1" t="s">
        <v>6479</v>
      </c>
      <c r="B6476" s="1">
        <v>0</v>
      </c>
      <c r="C6476" s="1">
        <v>0</v>
      </c>
    </row>
    <row r="6477" spans="1:3" x14ac:dyDescent="0.3">
      <c r="A6477" s="1" t="s">
        <v>6480</v>
      </c>
      <c r="B6477" s="1">
        <v>0</v>
      </c>
      <c r="C6477" s="1">
        <v>0</v>
      </c>
    </row>
    <row r="6478" spans="1:3" x14ac:dyDescent="0.3">
      <c r="A6478" s="1" t="s">
        <v>6481</v>
      </c>
      <c r="B6478" s="1">
        <v>0</v>
      </c>
      <c r="C6478" s="1">
        <v>0</v>
      </c>
    </row>
    <row r="6479" spans="1:3" x14ac:dyDescent="0.3">
      <c r="A6479" s="1" t="s">
        <v>6482</v>
      </c>
      <c r="B6479" s="1">
        <v>0</v>
      </c>
      <c r="C6479" s="1">
        <v>0</v>
      </c>
    </row>
    <row r="6480" spans="1:3" x14ac:dyDescent="0.3">
      <c r="A6480" s="1" t="s">
        <v>6483</v>
      </c>
      <c r="B6480" s="1">
        <v>0</v>
      </c>
      <c r="C6480" s="1">
        <v>0</v>
      </c>
    </row>
    <row r="6481" spans="1:3" x14ac:dyDescent="0.3">
      <c r="A6481" s="1" t="s">
        <v>6484</v>
      </c>
      <c r="B6481" s="1">
        <v>0</v>
      </c>
      <c r="C6481" s="1">
        <v>0</v>
      </c>
    </row>
    <row r="6482" spans="1:3" x14ac:dyDescent="0.3">
      <c r="A6482" s="1" t="s">
        <v>6485</v>
      </c>
      <c r="B6482" s="1">
        <v>0</v>
      </c>
      <c r="C6482" s="1">
        <v>0</v>
      </c>
    </row>
    <row r="6483" spans="1:3" x14ac:dyDescent="0.3">
      <c r="A6483" s="1" t="s">
        <v>6486</v>
      </c>
      <c r="B6483" s="1">
        <v>0</v>
      </c>
      <c r="C6483" s="1">
        <v>0</v>
      </c>
    </row>
    <row r="6484" spans="1:3" x14ac:dyDescent="0.3">
      <c r="A6484" s="1" t="s">
        <v>6487</v>
      </c>
      <c r="B6484" s="1">
        <v>0</v>
      </c>
      <c r="C6484" s="1">
        <v>0</v>
      </c>
    </row>
    <row r="6485" spans="1:3" x14ac:dyDescent="0.3">
      <c r="A6485" s="1" t="s">
        <v>6488</v>
      </c>
      <c r="B6485" s="1">
        <v>0</v>
      </c>
      <c r="C6485" s="1">
        <v>0</v>
      </c>
    </row>
    <row r="6486" spans="1:3" x14ac:dyDescent="0.3">
      <c r="A6486" s="1" t="s">
        <v>6489</v>
      </c>
      <c r="B6486" s="1">
        <v>0</v>
      </c>
      <c r="C6486" s="1">
        <v>0</v>
      </c>
    </row>
    <row r="6487" spans="1:3" x14ac:dyDescent="0.3">
      <c r="A6487" s="1" t="s">
        <v>6490</v>
      </c>
      <c r="B6487" s="1">
        <v>0</v>
      </c>
      <c r="C6487" s="1">
        <v>0</v>
      </c>
    </row>
    <row r="6488" spans="1:3" x14ac:dyDescent="0.3">
      <c r="A6488" s="1" t="s">
        <v>6491</v>
      </c>
      <c r="B6488" s="1">
        <v>0</v>
      </c>
      <c r="C6488" s="1">
        <v>0</v>
      </c>
    </row>
    <row r="6489" spans="1:3" x14ac:dyDescent="0.3">
      <c r="A6489" s="1" t="s">
        <v>6492</v>
      </c>
      <c r="B6489" s="1">
        <v>0</v>
      </c>
      <c r="C6489" s="1">
        <v>0</v>
      </c>
    </row>
    <row r="6490" spans="1:3" x14ac:dyDescent="0.3">
      <c r="A6490" s="1" t="s">
        <v>6493</v>
      </c>
      <c r="B6490" s="1">
        <v>0</v>
      </c>
      <c r="C6490" s="1">
        <v>0</v>
      </c>
    </row>
    <row r="6491" spans="1:3" x14ac:dyDescent="0.3">
      <c r="A6491" s="1" t="s">
        <v>6494</v>
      </c>
      <c r="B6491" s="1">
        <v>0</v>
      </c>
      <c r="C6491" s="1">
        <v>0</v>
      </c>
    </row>
    <row r="6492" spans="1:3" x14ac:dyDescent="0.3">
      <c r="A6492" s="1" t="s">
        <v>6495</v>
      </c>
      <c r="B6492" s="1">
        <v>0</v>
      </c>
      <c r="C6492" s="1">
        <v>0</v>
      </c>
    </row>
    <row r="6493" spans="1:3" x14ac:dyDescent="0.3">
      <c r="A6493" s="1" t="s">
        <v>6496</v>
      </c>
      <c r="B6493" s="1">
        <v>0</v>
      </c>
      <c r="C6493" s="1">
        <v>0</v>
      </c>
    </row>
    <row r="6494" spans="1:3" x14ac:dyDescent="0.3">
      <c r="A6494" s="1" t="s">
        <v>6497</v>
      </c>
      <c r="B6494" s="1">
        <v>0</v>
      </c>
      <c r="C6494" s="1">
        <v>0</v>
      </c>
    </row>
    <row r="6495" spans="1:3" x14ac:dyDescent="0.3">
      <c r="A6495" s="1" t="s">
        <v>6498</v>
      </c>
      <c r="B6495" s="1">
        <v>0</v>
      </c>
      <c r="C6495" s="1">
        <v>0</v>
      </c>
    </row>
    <row r="6496" spans="1:3" x14ac:dyDescent="0.3">
      <c r="A6496" s="1" t="s">
        <v>6499</v>
      </c>
      <c r="B6496" s="1">
        <v>0</v>
      </c>
      <c r="C6496" s="1">
        <v>0</v>
      </c>
    </row>
    <row r="6497" spans="1:3" x14ac:dyDescent="0.3">
      <c r="A6497" s="1" t="s">
        <v>6500</v>
      </c>
      <c r="B6497" s="1">
        <v>0</v>
      </c>
      <c r="C6497" s="1">
        <v>0</v>
      </c>
    </row>
    <row r="6498" spans="1:3" x14ac:dyDescent="0.3">
      <c r="A6498" s="1" t="s">
        <v>6501</v>
      </c>
      <c r="B6498" s="1">
        <v>0</v>
      </c>
      <c r="C6498" s="1">
        <v>0</v>
      </c>
    </row>
    <row r="6499" spans="1:3" x14ac:dyDescent="0.3">
      <c r="A6499" s="1" t="s">
        <v>6502</v>
      </c>
      <c r="B6499" s="1">
        <v>0</v>
      </c>
      <c r="C6499" s="1">
        <v>0</v>
      </c>
    </row>
    <row r="6500" spans="1:3" x14ac:dyDescent="0.3">
      <c r="A6500" s="1" t="s">
        <v>6503</v>
      </c>
      <c r="B6500" s="1">
        <v>0</v>
      </c>
      <c r="C6500" s="1">
        <v>0</v>
      </c>
    </row>
    <row r="6501" spans="1:3" x14ac:dyDescent="0.3">
      <c r="A6501" s="1" t="s">
        <v>6504</v>
      </c>
      <c r="B6501" s="1">
        <v>0</v>
      </c>
      <c r="C6501" s="1">
        <v>0</v>
      </c>
    </row>
    <row r="6502" spans="1:3" x14ac:dyDescent="0.3">
      <c r="A6502" s="1" t="s">
        <v>6505</v>
      </c>
      <c r="B6502" s="1">
        <v>0</v>
      </c>
      <c r="C6502" s="1">
        <v>0</v>
      </c>
    </row>
    <row r="6503" spans="1:3" x14ac:dyDescent="0.3">
      <c r="A6503" s="1" t="s">
        <v>6506</v>
      </c>
      <c r="B6503" s="1">
        <v>0</v>
      </c>
      <c r="C6503" s="1">
        <v>0</v>
      </c>
    </row>
    <row r="6504" spans="1:3" x14ac:dyDescent="0.3">
      <c r="A6504" s="1" t="s">
        <v>6507</v>
      </c>
      <c r="B6504" s="1">
        <v>0</v>
      </c>
      <c r="C6504" s="1">
        <v>0</v>
      </c>
    </row>
    <row r="6505" spans="1:3" x14ac:dyDescent="0.3">
      <c r="A6505" s="1" t="s">
        <v>6508</v>
      </c>
      <c r="B6505" s="1">
        <v>0</v>
      </c>
      <c r="C6505" s="1">
        <v>0</v>
      </c>
    </row>
    <row r="6506" spans="1:3" x14ac:dyDescent="0.3">
      <c r="A6506" s="1" t="s">
        <v>6509</v>
      </c>
      <c r="B6506" s="1">
        <v>0</v>
      </c>
      <c r="C6506" s="1">
        <v>0</v>
      </c>
    </row>
    <row r="6507" spans="1:3" x14ac:dyDescent="0.3">
      <c r="A6507" s="1" t="s">
        <v>6510</v>
      </c>
      <c r="B6507" s="1">
        <v>0</v>
      </c>
      <c r="C6507" s="1">
        <v>0</v>
      </c>
    </row>
    <row r="6508" spans="1:3" x14ac:dyDescent="0.3">
      <c r="A6508" s="1" t="s">
        <v>6511</v>
      </c>
      <c r="B6508" s="1">
        <v>0</v>
      </c>
      <c r="C6508" s="1">
        <v>0</v>
      </c>
    </row>
    <row r="6509" spans="1:3" x14ac:dyDescent="0.3">
      <c r="A6509" s="1" t="s">
        <v>6512</v>
      </c>
      <c r="B6509" s="1">
        <v>0</v>
      </c>
      <c r="C6509" s="1">
        <v>0</v>
      </c>
    </row>
    <row r="6510" spans="1:3" x14ac:dyDescent="0.3">
      <c r="A6510" s="1" t="s">
        <v>6513</v>
      </c>
      <c r="B6510" s="1">
        <v>0</v>
      </c>
      <c r="C6510" s="1">
        <v>0</v>
      </c>
    </row>
    <row r="6511" spans="1:3" x14ac:dyDescent="0.3">
      <c r="A6511" s="1" t="s">
        <v>6514</v>
      </c>
      <c r="B6511" s="1">
        <v>0</v>
      </c>
      <c r="C6511" s="1">
        <v>0</v>
      </c>
    </row>
    <row r="6512" spans="1:3" x14ac:dyDescent="0.3">
      <c r="A6512" s="1" t="s">
        <v>6515</v>
      </c>
      <c r="B6512" s="1">
        <v>0</v>
      </c>
      <c r="C6512" s="1">
        <v>0</v>
      </c>
    </row>
    <row r="6513" spans="1:3" x14ac:dyDescent="0.3">
      <c r="A6513" s="1" t="s">
        <v>6516</v>
      </c>
      <c r="B6513" s="1">
        <v>0</v>
      </c>
      <c r="C6513" s="1">
        <v>0</v>
      </c>
    </row>
    <row r="6514" spans="1:3" x14ac:dyDescent="0.3">
      <c r="A6514" s="1" t="s">
        <v>6517</v>
      </c>
      <c r="B6514" s="1">
        <v>0</v>
      </c>
      <c r="C6514" s="1">
        <v>0</v>
      </c>
    </row>
    <row r="6515" spans="1:3" x14ac:dyDescent="0.3">
      <c r="A6515" s="1" t="s">
        <v>6518</v>
      </c>
      <c r="B6515" s="1">
        <v>0</v>
      </c>
      <c r="C6515" s="1">
        <v>0</v>
      </c>
    </row>
    <row r="6516" spans="1:3" x14ac:dyDescent="0.3">
      <c r="A6516" s="1" t="s">
        <v>6519</v>
      </c>
      <c r="B6516" s="1">
        <v>0</v>
      </c>
      <c r="C6516" s="1">
        <v>0</v>
      </c>
    </row>
    <row r="6517" spans="1:3" x14ac:dyDescent="0.3">
      <c r="A6517" s="1" t="s">
        <v>6520</v>
      </c>
      <c r="B6517" s="1">
        <v>0</v>
      </c>
      <c r="C6517" s="1">
        <v>0</v>
      </c>
    </row>
    <row r="6518" spans="1:3" x14ac:dyDescent="0.3">
      <c r="A6518" s="1" t="s">
        <v>6521</v>
      </c>
      <c r="B6518" s="1">
        <v>0</v>
      </c>
      <c r="C6518" s="1">
        <v>0</v>
      </c>
    </row>
    <row r="6519" spans="1:3" x14ac:dyDescent="0.3">
      <c r="A6519" s="1" t="s">
        <v>6522</v>
      </c>
      <c r="B6519" s="1">
        <v>0</v>
      </c>
      <c r="C6519" s="1">
        <v>0</v>
      </c>
    </row>
    <row r="6520" spans="1:3" x14ac:dyDescent="0.3">
      <c r="A6520" s="1" t="s">
        <v>6523</v>
      </c>
      <c r="B6520" s="1">
        <v>0</v>
      </c>
      <c r="C6520" s="1">
        <v>0</v>
      </c>
    </row>
    <row r="6521" spans="1:3" x14ac:dyDescent="0.3">
      <c r="A6521" s="1" t="s">
        <v>6524</v>
      </c>
      <c r="B6521" s="1">
        <v>0</v>
      </c>
      <c r="C6521" s="1">
        <v>0</v>
      </c>
    </row>
    <row r="6522" spans="1:3" x14ac:dyDescent="0.3">
      <c r="A6522" s="1" t="s">
        <v>6525</v>
      </c>
      <c r="B6522" s="1">
        <v>0</v>
      </c>
      <c r="C6522" s="1">
        <v>0</v>
      </c>
    </row>
    <row r="6523" spans="1:3" x14ac:dyDescent="0.3">
      <c r="A6523" s="1" t="s">
        <v>6526</v>
      </c>
      <c r="B6523" s="1">
        <v>0</v>
      </c>
      <c r="C6523" s="1">
        <v>0</v>
      </c>
    </row>
    <row r="6524" spans="1:3" x14ac:dyDescent="0.3">
      <c r="A6524" s="1" t="s">
        <v>6527</v>
      </c>
      <c r="B6524" s="1">
        <v>0</v>
      </c>
      <c r="C6524" s="1">
        <v>0</v>
      </c>
    </row>
    <row r="6525" spans="1:3" x14ac:dyDescent="0.3">
      <c r="A6525" s="1" t="s">
        <v>6528</v>
      </c>
      <c r="B6525" s="1">
        <v>0</v>
      </c>
      <c r="C6525" s="1">
        <v>0</v>
      </c>
    </row>
    <row r="6526" spans="1:3" x14ac:dyDescent="0.3">
      <c r="A6526" s="1" t="s">
        <v>6529</v>
      </c>
      <c r="B6526" s="1">
        <v>0</v>
      </c>
      <c r="C6526" s="1">
        <v>0</v>
      </c>
    </row>
    <row r="6527" spans="1:3" x14ac:dyDescent="0.3">
      <c r="A6527" s="1" t="s">
        <v>6530</v>
      </c>
      <c r="B6527" s="1">
        <v>0</v>
      </c>
      <c r="C6527" s="1">
        <v>0</v>
      </c>
    </row>
    <row r="6528" spans="1:3" x14ac:dyDescent="0.3">
      <c r="A6528" s="1" t="s">
        <v>6531</v>
      </c>
      <c r="B6528" s="1">
        <v>0</v>
      </c>
      <c r="C6528" s="1">
        <v>0</v>
      </c>
    </row>
    <row r="6529" spans="1:3" x14ac:dyDescent="0.3">
      <c r="A6529" s="1" t="s">
        <v>6532</v>
      </c>
      <c r="B6529" s="1">
        <v>0</v>
      </c>
      <c r="C6529" s="1">
        <v>0</v>
      </c>
    </row>
    <row r="6530" spans="1:3" x14ac:dyDescent="0.3">
      <c r="A6530" s="1" t="s">
        <v>6533</v>
      </c>
      <c r="B6530" s="1">
        <v>0</v>
      </c>
      <c r="C6530" s="1">
        <v>0</v>
      </c>
    </row>
    <row r="6531" spans="1:3" x14ac:dyDescent="0.3">
      <c r="A6531" s="1" t="s">
        <v>6534</v>
      </c>
      <c r="B6531" s="1">
        <v>0</v>
      </c>
      <c r="C6531" s="1">
        <v>0</v>
      </c>
    </row>
    <row r="6532" spans="1:3" x14ac:dyDescent="0.3">
      <c r="A6532" s="1" t="s">
        <v>6535</v>
      </c>
      <c r="B6532" s="1">
        <v>0</v>
      </c>
      <c r="C6532" s="1">
        <v>0</v>
      </c>
    </row>
    <row r="6533" spans="1:3" x14ac:dyDescent="0.3">
      <c r="A6533" s="1" t="s">
        <v>6536</v>
      </c>
      <c r="B6533" s="1">
        <v>0</v>
      </c>
      <c r="C6533" s="1">
        <v>0</v>
      </c>
    </row>
    <row r="6534" spans="1:3" x14ac:dyDescent="0.3">
      <c r="A6534" s="1" t="s">
        <v>6537</v>
      </c>
      <c r="B6534" s="1">
        <v>0</v>
      </c>
      <c r="C6534" s="1">
        <v>0</v>
      </c>
    </row>
    <row r="6535" spans="1:3" x14ac:dyDescent="0.3">
      <c r="A6535" s="1" t="s">
        <v>6538</v>
      </c>
      <c r="B6535" s="1">
        <v>0</v>
      </c>
      <c r="C6535" s="1">
        <v>0</v>
      </c>
    </row>
    <row r="6536" spans="1:3" x14ac:dyDescent="0.3">
      <c r="A6536" s="1" t="s">
        <v>6539</v>
      </c>
      <c r="B6536" s="1">
        <v>0</v>
      </c>
      <c r="C6536" s="1">
        <v>0</v>
      </c>
    </row>
    <row r="6537" spans="1:3" x14ac:dyDescent="0.3">
      <c r="A6537" s="1" t="s">
        <v>6540</v>
      </c>
      <c r="B6537" s="1">
        <v>0</v>
      </c>
      <c r="C6537" s="1">
        <v>0</v>
      </c>
    </row>
    <row r="6538" spans="1:3" x14ac:dyDescent="0.3">
      <c r="A6538" s="1" t="s">
        <v>6541</v>
      </c>
      <c r="B6538" s="1">
        <v>0</v>
      </c>
      <c r="C6538" s="1">
        <v>0</v>
      </c>
    </row>
    <row r="6539" spans="1:3" x14ac:dyDescent="0.3">
      <c r="A6539" s="1" t="s">
        <v>6542</v>
      </c>
      <c r="B6539" s="1">
        <v>0</v>
      </c>
      <c r="C6539" s="1">
        <v>0</v>
      </c>
    </row>
    <row r="6540" spans="1:3" x14ac:dyDescent="0.3">
      <c r="A6540" s="1" t="s">
        <v>6543</v>
      </c>
      <c r="B6540" s="1">
        <v>0</v>
      </c>
      <c r="C6540" s="1">
        <v>0</v>
      </c>
    </row>
    <row r="6541" spans="1:3" x14ac:dyDescent="0.3">
      <c r="A6541" s="1" t="s">
        <v>6544</v>
      </c>
      <c r="B6541" s="1">
        <v>0</v>
      </c>
      <c r="C6541" s="1">
        <v>0</v>
      </c>
    </row>
    <row r="6542" spans="1:3" x14ac:dyDescent="0.3">
      <c r="A6542" s="1" t="s">
        <v>6545</v>
      </c>
      <c r="B6542" s="1">
        <v>0</v>
      </c>
      <c r="C6542" s="1">
        <v>0</v>
      </c>
    </row>
    <row r="6543" spans="1:3" x14ac:dyDescent="0.3">
      <c r="A6543" s="1" t="s">
        <v>6546</v>
      </c>
      <c r="B6543" s="1">
        <v>0</v>
      </c>
      <c r="C6543" s="1">
        <v>0</v>
      </c>
    </row>
    <row r="6544" spans="1:3" x14ac:dyDescent="0.3">
      <c r="A6544" s="1" t="s">
        <v>6547</v>
      </c>
      <c r="B6544" s="1">
        <v>0</v>
      </c>
      <c r="C6544" s="1">
        <v>0</v>
      </c>
    </row>
    <row r="6545" spans="1:3" x14ac:dyDescent="0.3">
      <c r="A6545" s="1" t="s">
        <v>6548</v>
      </c>
      <c r="B6545" s="1">
        <v>0</v>
      </c>
      <c r="C6545" s="1">
        <v>0</v>
      </c>
    </row>
    <row r="6546" spans="1:3" x14ac:dyDescent="0.3">
      <c r="A6546" s="1" t="s">
        <v>6549</v>
      </c>
      <c r="B6546" s="1">
        <v>0</v>
      </c>
      <c r="C6546" s="1">
        <v>0</v>
      </c>
    </row>
    <row r="6547" spans="1:3" x14ac:dyDescent="0.3">
      <c r="A6547" s="1" t="s">
        <v>6550</v>
      </c>
      <c r="B6547" s="1">
        <v>0</v>
      </c>
      <c r="C6547" s="1">
        <v>0</v>
      </c>
    </row>
    <row r="6548" spans="1:3" x14ac:dyDescent="0.3">
      <c r="A6548" s="1" t="s">
        <v>6551</v>
      </c>
      <c r="B6548" s="1">
        <v>0</v>
      </c>
      <c r="C6548" s="1">
        <v>0</v>
      </c>
    </row>
    <row r="6549" spans="1:3" x14ac:dyDescent="0.3">
      <c r="A6549" s="1" t="s">
        <v>6552</v>
      </c>
      <c r="B6549" s="1">
        <v>0</v>
      </c>
      <c r="C6549" s="1">
        <v>0</v>
      </c>
    </row>
    <row r="6550" spans="1:3" x14ac:dyDescent="0.3">
      <c r="A6550" s="1" t="s">
        <v>6553</v>
      </c>
      <c r="B6550" s="1">
        <v>0</v>
      </c>
      <c r="C6550" s="1">
        <v>0</v>
      </c>
    </row>
    <row r="6551" spans="1:3" x14ac:dyDescent="0.3">
      <c r="A6551" s="1" t="s">
        <v>6554</v>
      </c>
      <c r="B6551" s="1">
        <v>0</v>
      </c>
      <c r="C6551" s="1">
        <v>0</v>
      </c>
    </row>
    <row r="6552" spans="1:3" x14ac:dyDescent="0.3">
      <c r="A6552" s="1" t="s">
        <v>6555</v>
      </c>
      <c r="B6552" s="1">
        <v>0</v>
      </c>
      <c r="C6552" s="1">
        <v>0</v>
      </c>
    </row>
    <row r="6553" spans="1:3" x14ac:dyDescent="0.3">
      <c r="A6553" s="1" t="s">
        <v>6556</v>
      </c>
      <c r="B6553" s="1">
        <v>0</v>
      </c>
      <c r="C6553" s="1">
        <v>0</v>
      </c>
    </row>
    <row r="6554" spans="1:3" x14ac:dyDescent="0.3">
      <c r="A6554" s="1" t="s">
        <v>6557</v>
      </c>
      <c r="B6554" s="1">
        <v>0</v>
      </c>
      <c r="C6554" s="1">
        <v>0</v>
      </c>
    </row>
    <row r="6555" spans="1:3" x14ac:dyDescent="0.3">
      <c r="A6555" s="1" t="s">
        <v>6558</v>
      </c>
      <c r="B6555" s="1">
        <v>0</v>
      </c>
      <c r="C6555" s="1">
        <v>0</v>
      </c>
    </row>
    <row r="6556" spans="1:3" x14ac:dyDescent="0.3">
      <c r="A6556" s="1" t="s">
        <v>6559</v>
      </c>
      <c r="B6556" s="1">
        <v>0</v>
      </c>
      <c r="C6556" s="1">
        <v>0</v>
      </c>
    </row>
    <row r="6557" spans="1:3" x14ac:dyDescent="0.3">
      <c r="A6557" s="1" t="s">
        <v>6560</v>
      </c>
      <c r="B6557" s="1">
        <v>0</v>
      </c>
      <c r="C6557" s="1">
        <v>0</v>
      </c>
    </row>
    <row r="6558" spans="1:3" x14ac:dyDescent="0.3">
      <c r="A6558" s="1" t="s">
        <v>6561</v>
      </c>
      <c r="B6558" s="1">
        <v>0</v>
      </c>
      <c r="C6558" s="1">
        <v>0</v>
      </c>
    </row>
    <row r="6559" spans="1:3" x14ac:dyDescent="0.3">
      <c r="A6559" s="1" t="s">
        <v>6562</v>
      </c>
      <c r="B6559" s="1">
        <v>0</v>
      </c>
      <c r="C6559" s="1">
        <v>0</v>
      </c>
    </row>
    <row r="6560" spans="1:3" x14ac:dyDescent="0.3">
      <c r="A6560" s="1" t="s">
        <v>6563</v>
      </c>
      <c r="B6560" s="1">
        <v>0</v>
      </c>
      <c r="C6560" s="1">
        <v>0</v>
      </c>
    </row>
    <row r="6561" spans="1:3" x14ac:dyDescent="0.3">
      <c r="A6561" s="1" t="s">
        <v>6564</v>
      </c>
      <c r="B6561" s="1">
        <v>0</v>
      </c>
      <c r="C6561" s="1">
        <v>0</v>
      </c>
    </row>
    <row r="6562" spans="1:3" x14ac:dyDescent="0.3">
      <c r="A6562" s="1" t="s">
        <v>6565</v>
      </c>
      <c r="B6562" s="1">
        <v>0</v>
      </c>
      <c r="C6562" s="1">
        <v>0</v>
      </c>
    </row>
    <row r="6563" spans="1:3" x14ac:dyDescent="0.3">
      <c r="A6563" s="1" t="s">
        <v>6566</v>
      </c>
      <c r="B6563" s="1">
        <v>0</v>
      </c>
      <c r="C6563" s="1">
        <v>0</v>
      </c>
    </row>
    <row r="6564" spans="1:3" x14ac:dyDescent="0.3">
      <c r="A6564" s="1" t="s">
        <v>6567</v>
      </c>
      <c r="B6564" s="1">
        <v>0</v>
      </c>
      <c r="C6564" s="1">
        <v>0</v>
      </c>
    </row>
    <row r="6565" spans="1:3" x14ac:dyDescent="0.3">
      <c r="A6565" s="1" t="s">
        <v>6568</v>
      </c>
      <c r="B6565" s="1">
        <v>0</v>
      </c>
      <c r="C6565" s="1">
        <v>0</v>
      </c>
    </row>
    <row r="6566" spans="1:3" x14ac:dyDescent="0.3">
      <c r="A6566" s="1" t="s">
        <v>6569</v>
      </c>
      <c r="B6566" s="1">
        <v>0</v>
      </c>
      <c r="C6566" s="1">
        <v>0</v>
      </c>
    </row>
    <row r="6567" spans="1:3" x14ac:dyDescent="0.3">
      <c r="A6567" s="1" t="s">
        <v>6570</v>
      </c>
      <c r="B6567" s="1">
        <v>0</v>
      </c>
      <c r="C6567" s="1">
        <v>0</v>
      </c>
    </row>
    <row r="6568" spans="1:3" x14ac:dyDescent="0.3">
      <c r="A6568" s="1" t="s">
        <v>6571</v>
      </c>
      <c r="B6568" s="1">
        <v>0</v>
      </c>
      <c r="C6568" s="1">
        <v>0</v>
      </c>
    </row>
    <row r="6569" spans="1:3" x14ac:dyDescent="0.3">
      <c r="A6569" s="1" t="s">
        <v>6572</v>
      </c>
      <c r="B6569" s="1">
        <v>0</v>
      </c>
      <c r="C6569" s="1">
        <v>0</v>
      </c>
    </row>
    <row r="6570" spans="1:3" x14ac:dyDescent="0.3">
      <c r="A6570" s="1" t="s">
        <v>6573</v>
      </c>
      <c r="B6570" s="1">
        <v>0</v>
      </c>
      <c r="C6570" s="1">
        <v>0</v>
      </c>
    </row>
    <row r="6571" spans="1:3" x14ac:dyDescent="0.3">
      <c r="A6571" s="1" t="s">
        <v>6574</v>
      </c>
      <c r="B6571" s="1">
        <v>0</v>
      </c>
      <c r="C6571" s="1">
        <v>0</v>
      </c>
    </row>
    <row r="6572" spans="1:3" x14ac:dyDescent="0.3">
      <c r="A6572" s="1" t="s">
        <v>6575</v>
      </c>
      <c r="B6572" s="1">
        <v>0</v>
      </c>
      <c r="C6572" s="1">
        <v>0</v>
      </c>
    </row>
    <row r="6573" spans="1:3" x14ac:dyDescent="0.3">
      <c r="A6573" s="1" t="s">
        <v>6576</v>
      </c>
      <c r="B6573" s="1">
        <v>0</v>
      </c>
      <c r="C6573" s="1">
        <v>0</v>
      </c>
    </row>
    <row r="6574" spans="1:3" x14ac:dyDescent="0.3">
      <c r="A6574" s="1" t="s">
        <v>6577</v>
      </c>
      <c r="B6574" s="1">
        <v>0</v>
      </c>
      <c r="C6574" s="1">
        <v>0</v>
      </c>
    </row>
    <row r="6575" spans="1:3" x14ac:dyDescent="0.3">
      <c r="A6575" s="1" t="s">
        <v>6578</v>
      </c>
      <c r="B6575" s="1">
        <v>0</v>
      </c>
      <c r="C6575" s="1">
        <v>0</v>
      </c>
    </row>
    <row r="6576" spans="1:3" x14ac:dyDescent="0.3">
      <c r="A6576" s="1" t="s">
        <v>6579</v>
      </c>
      <c r="B6576" s="1">
        <v>0</v>
      </c>
      <c r="C6576" s="1">
        <v>0</v>
      </c>
    </row>
    <row r="6577" spans="1:3" x14ac:dyDescent="0.3">
      <c r="A6577" s="1" t="s">
        <v>6580</v>
      </c>
      <c r="B6577" s="1">
        <v>0</v>
      </c>
      <c r="C6577" s="1">
        <v>0</v>
      </c>
    </row>
    <row r="6578" spans="1:3" x14ac:dyDescent="0.3">
      <c r="A6578" s="1" t="s">
        <v>6581</v>
      </c>
      <c r="B6578" s="1">
        <v>0</v>
      </c>
      <c r="C6578" s="1">
        <v>0</v>
      </c>
    </row>
    <row r="6579" spans="1:3" x14ac:dyDescent="0.3">
      <c r="A6579" s="1" t="s">
        <v>6582</v>
      </c>
      <c r="B6579" s="1">
        <v>0</v>
      </c>
      <c r="C6579" s="1">
        <v>0</v>
      </c>
    </row>
    <row r="6580" spans="1:3" x14ac:dyDescent="0.3">
      <c r="A6580" s="1" t="s">
        <v>6583</v>
      </c>
      <c r="B6580" s="1">
        <v>0</v>
      </c>
      <c r="C6580" s="1">
        <v>0</v>
      </c>
    </row>
    <row r="6581" spans="1:3" x14ac:dyDescent="0.3">
      <c r="A6581" s="1" t="s">
        <v>6584</v>
      </c>
      <c r="B6581" s="1">
        <v>0</v>
      </c>
      <c r="C6581" s="1">
        <v>0</v>
      </c>
    </row>
    <row r="6582" spans="1:3" x14ac:dyDescent="0.3">
      <c r="A6582" s="1" t="s">
        <v>6585</v>
      </c>
      <c r="B6582" s="1">
        <v>0</v>
      </c>
      <c r="C6582" s="1">
        <v>0</v>
      </c>
    </row>
    <row r="6583" spans="1:3" x14ac:dyDescent="0.3">
      <c r="A6583" s="1" t="s">
        <v>6586</v>
      </c>
      <c r="B6583" s="1">
        <v>0</v>
      </c>
      <c r="C6583" s="1">
        <v>0</v>
      </c>
    </row>
    <row r="6584" spans="1:3" x14ac:dyDescent="0.3">
      <c r="A6584" s="1" t="s">
        <v>6587</v>
      </c>
      <c r="B6584" s="1">
        <v>0</v>
      </c>
      <c r="C6584" s="1">
        <v>0</v>
      </c>
    </row>
    <row r="6585" spans="1:3" x14ac:dyDescent="0.3">
      <c r="A6585" s="1" t="s">
        <v>6588</v>
      </c>
      <c r="B6585" s="1">
        <v>0</v>
      </c>
      <c r="C6585" s="1">
        <v>0</v>
      </c>
    </row>
    <row r="6586" spans="1:3" x14ac:dyDescent="0.3">
      <c r="A6586" s="1" t="s">
        <v>6589</v>
      </c>
      <c r="B6586" s="1">
        <v>0</v>
      </c>
      <c r="C6586" s="1">
        <v>0</v>
      </c>
    </row>
    <row r="6587" spans="1:3" x14ac:dyDescent="0.3">
      <c r="A6587" s="1" t="s">
        <v>6590</v>
      </c>
      <c r="B6587" s="1">
        <v>0</v>
      </c>
      <c r="C6587" s="1">
        <v>0</v>
      </c>
    </row>
    <row r="6588" spans="1:3" x14ac:dyDescent="0.3">
      <c r="A6588" s="1" t="s">
        <v>6591</v>
      </c>
      <c r="B6588" s="1">
        <v>0</v>
      </c>
      <c r="C6588" s="1">
        <v>0</v>
      </c>
    </row>
    <row r="6589" spans="1:3" x14ac:dyDescent="0.3">
      <c r="A6589" s="1" t="s">
        <v>6592</v>
      </c>
      <c r="B6589" s="1">
        <v>0</v>
      </c>
      <c r="C6589" s="1">
        <v>0</v>
      </c>
    </row>
    <row r="6590" spans="1:3" x14ac:dyDescent="0.3">
      <c r="A6590" s="1" t="s">
        <v>6593</v>
      </c>
      <c r="B6590" s="1">
        <v>0</v>
      </c>
      <c r="C6590" s="1">
        <v>0</v>
      </c>
    </row>
    <row r="6591" spans="1:3" x14ac:dyDescent="0.3">
      <c r="A6591" s="1" t="s">
        <v>6594</v>
      </c>
      <c r="B6591" s="1">
        <v>0</v>
      </c>
      <c r="C6591" s="1">
        <v>0</v>
      </c>
    </row>
    <row r="6592" spans="1:3" x14ac:dyDescent="0.3">
      <c r="A6592" s="1" t="s">
        <v>6595</v>
      </c>
      <c r="B6592" s="1">
        <v>0</v>
      </c>
      <c r="C6592" s="1">
        <v>0</v>
      </c>
    </row>
    <row r="6593" spans="1:3" x14ac:dyDescent="0.3">
      <c r="A6593" s="1" t="s">
        <v>6596</v>
      </c>
      <c r="B6593" s="1">
        <v>0</v>
      </c>
      <c r="C6593" s="1">
        <v>0</v>
      </c>
    </row>
    <row r="6594" spans="1:3" x14ac:dyDescent="0.3">
      <c r="A6594" s="1" t="s">
        <v>6597</v>
      </c>
      <c r="B6594" s="1">
        <v>0</v>
      </c>
      <c r="C6594" s="1">
        <v>0</v>
      </c>
    </row>
    <row r="6595" spans="1:3" x14ac:dyDescent="0.3">
      <c r="A6595" s="1" t="s">
        <v>6598</v>
      </c>
      <c r="B6595" s="1">
        <v>0</v>
      </c>
      <c r="C6595" s="1">
        <v>0</v>
      </c>
    </row>
    <row r="6596" spans="1:3" x14ac:dyDescent="0.3">
      <c r="A6596" s="1" t="s">
        <v>6599</v>
      </c>
      <c r="B6596" s="1">
        <v>0</v>
      </c>
      <c r="C6596" s="1">
        <v>0</v>
      </c>
    </row>
    <row r="6597" spans="1:3" x14ac:dyDescent="0.3">
      <c r="A6597" s="1" t="s">
        <v>6600</v>
      </c>
      <c r="B6597" s="1">
        <v>0</v>
      </c>
      <c r="C6597" s="1">
        <v>0</v>
      </c>
    </row>
    <row r="6598" spans="1:3" x14ac:dyDescent="0.3">
      <c r="A6598" s="1" t="s">
        <v>6601</v>
      </c>
      <c r="B6598" s="1">
        <v>0</v>
      </c>
      <c r="C6598" s="1">
        <v>0</v>
      </c>
    </row>
    <row r="6599" spans="1:3" x14ac:dyDescent="0.3">
      <c r="A6599" s="1" t="s">
        <v>6602</v>
      </c>
      <c r="B6599" s="1">
        <v>0</v>
      </c>
      <c r="C6599" s="1">
        <v>0</v>
      </c>
    </row>
    <row r="6600" spans="1:3" x14ac:dyDescent="0.3">
      <c r="A6600" s="1" t="s">
        <v>6603</v>
      </c>
      <c r="B6600" s="1">
        <v>0</v>
      </c>
      <c r="C6600" s="1">
        <v>0</v>
      </c>
    </row>
    <row r="6601" spans="1:3" x14ac:dyDescent="0.3">
      <c r="A6601" s="1" t="s">
        <v>6604</v>
      </c>
      <c r="B6601" s="1">
        <v>0</v>
      </c>
      <c r="C6601" s="1">
        <v>0</v>
      </c>
    </row>
    <row r="6602" spans="1:3" x14ac:dyDescent="0.3">
      <c r="A6602" s="1" t="s">
        <v>6605</v>
      </c>
      <c r="B6602" s="1">
        <v>0</v>
      </c>
      <c r="C6602" s="1">
        <v>0</v>
      </c>
    </row>
    <row r="6603" spans="1:3" x14ac:dyDescent="0.3">
      <c r="A6603" s="1" t="s">
        <v>6606</v>
      </c>
      <c r="B6603" s="1">
        <v>0</v>
      </c>
      <c r="C6603" s="1">
        <v>0</v>
      </c>
    </row>
    <row r="6604" spans="1:3" x14ac:dyDescent="0.3">
      <c r="A6604" s="1" t="s">
        <v>6607</v>
      </c>
      <c r="B6604" s="1">
        <v>0</v>
      </c>
      <c r="C6604" s="1">
        <v>0</v>
      </c>
    </row>
    <row r="6605" spans="1:3" x14ac:dyDescent="0.3">
      <c r="A6605" s="1" t="s">
        <v>6608</v>
      </c>
      <c r="B6605" s="1">
        <v>0</v>
      </c>
      <c r="C6605" s="1">
        <v>0</v>
      </c>
    </row>
    <row r="6606" spans="1:3" x14ac:dyDescent="0.3">
      <c r="A6606" s="1" t="s">
        <v>6609</v>
      </c>
      <c r="B6606" s="1">
        <v>0</v>
      </c>
      <c r="C6606" s="1">
        <v>0</v>
      </c>
    </row>
    <row r="6607" spans="1:3" x14ac:dyDescent="0.3">
      <c r="A6607" s="1" t="s">
        <v>6610</v>
      </c>
      <c r="B6607" s="1">
        <v>0</v>
      </c>
      <c r="C6607" s="1">
        <v>0</v>
      </c>
    </row>
    <row r="6608" spans="1:3" x14ac:dyDescent="0.3">
      <c r="A6608" s="1" t="s">
        <v>6611</v>
      </c>
      <c r="B6608" s="1">
        <v>0</v>
      </c>
      <c r="C6608" s="1">
        <v>0</v>
      </c>
    </row>
    <row r="6609" spans="1:3" x14ac:dyDescent="0.3">
      <c r="A6609" s="1" t="s">
        <v>6612</v>
      </c>
      <c r="B6609" s="1">
        <v>0</v>
      </c>
      <c r="C6609" s="1">
        <v>0</v>
      </c>
    </row>
    <row r="6610" spans="1:3" x14ac:dyDescent="0.3">
      <c r="A6610" s="1" t="s">
        <v>6613</v>
      </c>
      <c r="B6610" s="1">
        <v>0</v>
      </c>
      <c r="C6610" s="1">
        <v>0</v>
      </c>
    </row>
    <row r="6611" spans="1:3" x14ac:dyDescent="0.3">
      <c r="A6611" s="1" t="s">
        <v>6614</v>
      </c>
      <c r="B6611" s="1">
        <v>0</v>
      </c>
      <c r="C6611" s="1">
        <v>0</v>
      </c>
    </row>
    <row r="6612" spans="1:3" x14ac:dyDescent="0.3">
      <c r="A6612" s="1" t="s">
        <v>6615</v>
      </c>
      <c r="B6612" s="1">
        <v>0</v>
      </c>
      <c r="C6612" s="1">
        <v>0</v>
      </c>
    </row>
    <row r="6613" spans="1:3" x14ac:dyDescent="0.3">
      <c r="A6613" s="1" t="s">
        <v>6616</v>
      </c>
      <c r="B6613" s="1">
        <v>0</v>
      </c>
      <c r="C6613" s="1">
        <v>0</v>
      </c>
    </row>
    <row r="6614" spans="1:3" x14ac:dyDescent="0.3">
      <c r="A6614" s="1" t="s">
        <v>6617</v>
      </c>
      <c r="B6614" s="1">
        <v>0</v>
      </c>
      <c r="C6614" s="1">
        <v>0</v>
      </c>
    </row>
    <row r="6615" spans="1:3" x14ac:dyDescent="0.3">
      <c r="A6615" s="1" t="s">
        <v>6618</v>
      </c>
      <c r="B6615" s="1">
        <v>0</v>
      </c>
      <c r="C6615" s="1">
        <v>0</v>
      </c>
    </row>
    <row r="6616" spans="1:3" x14ac:dyDescent="0.3">
      <c r="A6616" s="1" t="s">
        <v>6619</v>
      </c>
      <c r="B6616" s="1">
        <v>0</v>
      </c>
      <c r="C6616" s="1">
        <v>0</v>
      </c>
    </row>
    <row r="6617" spans="1:3" x14ac:dyDescent="0.3">
      <c r="A6617" s="1" t="s">
        <v>6620</v>
      </c>
      <c r="B6617" s="1">
        <v>0</v>
      </c>
      <c r="C6617" s="1">
        <v>0</v>
      </c>
    </row>
    <row r="6618" spans="1:3" x14ac:dyDescent="0.3">
      <c r="A6618" s="1" t="s">
        <v>6621</v>
      </c>
      <c r="B6618" s="1">
        <v>0</v>
      </c>
      <c r="C6618" s="1">
        <v>0</v>
      </c>
    </row>
    <row r="6619" spans="1:3" x14ac:dyDescent="0.3">
      <c r="A6619" s="1" t="s">
        <v>6622</v>
      </c>
      <c r="B6619" s="1">
        <v>0</v>
      </c>
      <c r="C6619" s="1">
        <v>0</v>
      </c>
    </row>
    <row r="6620" spans="1:3" x14ac:dyDescent="0.3">
      <c r="A6620" s="1" t="s">
        <v>6623</v>
      </c>
      <c r="B6620" s="1">
        <v>0</v>
      </c>
      <c r="C6620" s="1">
        <v>0</v>
      </c>
    </row>
    <row r="6621" spans="1:3" x14ac:dyDescent="0.3">
      <c r="A6621" s="1" t="s">
        <v>6624</v>
      </c>
      <c r="B6621" s="1">
        <v>0</v>
      </c>
      <c r="C6621" s="1">
        <v>0</v>
      </c>
    </row>
    <row r="6622" spans="1:3" x14ac:dyDescent="0.3">
      <c r="A6622" s="1" t="s">
        <v>6625</v>
      </c>
      <c r="B6622" s="1">
        <v>0</v>
      </c>
      <c r="C6622" s="1">
        <v>0</v>
      </c>
    </row>
    <row r="6623" spans="1:3" x14ac:dyDescent="0.3">
      <c r="A6623" s="1" t="s">
        <v>6626</v>
      </c>
      <c r="B6623" s="1">
        <v>0</v>
      </c>
      <c r="C6623" s="1">
        <v>0</v>
      </c>
    </row>
    <row r="6624" spans="1:3" x14ac:dyDescent="0.3">
      <c r="A6624" s="1" t="s">
        <v>6627</v>
      </c>
      <c r="B6624" s="1">
        <v>0</v>
      </c>
      <c r="C6624" s="1">
        <v>0</v>
      </c>
    </row>
    <row r="6625" spans="1:3" x14ac:dyDescent="0.3">
      <c r="A6625" s="1" t="s">
        <v>6628</v>
      </c>
      <c r="B6625" s="1">
        <v>0</v>
      </c>
      <c r="C6625" s="1">
        <v>0</v>
      </c>
    </row>
    <row r="6626" spans="1:3" x14ac:dyDescent="0.3">
      <c r="A6626" s="1" t="s">
        <v>6629</v>
      </c>
      <c r="B6626" s="1">
        <v>0</v>
      </c>
      <c r="C6626" s="1">
        <v>0</v>
      </c>
    </row>
    <row r="6627" spans="1:3" x14ac:dyDescent="0.3">
      <c r="A6627" s="1" t="s">
        <v>6630</v>
      </c>
      <c r="B6627" s="1">
        <v>0</v>
      </c>
      <c r="C6627" s="1">
        <v>0</v>
      </c>
    </row>
    <row r="6628" spans="1:3" x14ac:dyDescent="0.3">
      <c r="A6628" s="1" t="s">
        <v>6631</v>
      </c>
      <c r="B6628" s="1">
        <v>0</v>
      </c>
      <c r="C6628" s="1">
        <v>0</v>
      </c>
    </row>
    <row r="6629" spans="1:3" x14ac:dyDescent="0.3">
      <c r="A6629" s="1" t="s">
        <v>6632</v>
      </c>
      <c r="B6629" s="1">
        <v>0</v>
      </c>
      <c r="C6629" s="1">
        <v>0</v>
      </c>
    </row>
    <row r="6630" spans="1:3" x14ac:dyDescent="0.3">
      <c r="A6630" s="1" t="s">
        <v>6633</v>
      </c>
      <c r="B6630" s="1">
        <v>0</v>
      </c>
      <c r="C6630" s="1">
        <v>0</v>
      </c>
    </row>
    <row r="6631" spans="1:3" x14ac:dyDescent="0.3">
      <c r="A6631" s="1" t="s">
        <v>6634</v>
      </c>
      <c r="B6631" s="1">
        <v>0</v>
      </c>
      <c r="C6631" s="1">
        <v>0</v>
      </c>
    </row>
    <row r="6632" spans="1:3" x14ac:dyDescent="0.3">
      <c r="A6632" s="1" t="s">
        <v>6635</v>
      </c>
      <c r="B6632" s="1">
        <v>0</v>
      </c>
      <c r="C6632" s="1">
        <v>0</v>
      </c>
    </row>
    <row r="6633" spans="1:3" x14ac:dyDescent="0.3">
      <c r="A6633" s="1" t="s">
        <v>6636</v>
      </c>
      <c r="B6633" s="1">
        <v>0</v>
      </c>
      <c r="C6633" s="1">
        <v>0</v>
      </c>
    </row>
    <row r="6634" spans="1:3" x14ac:dyDescent="0.3">
      <c r="A6634" s="1" t="s">
        <v>6637</v>
      </c>
      <c r="B6634" s="1">
        <v>0</v>
      </c>
      <c r="C6634" s="1">
        <v>0</v>
      </c>
    </row>
    <row r="6635" spans="1:3" x14ac:dyDescent="0.3">
      <c r="A6635" s="1" t="s">
        <v>6638</v>
      </c>
      <c r="B6635" s="1">
        <v>0</v>
      </c>
      <c r="C6635" s="1">
        <v>0</v>
      </c>
    </row>
    <row r="6636" spans="1:3" x14ac:dyDescent="0.3">
      <c r="A6636" s="1" t="s">
        <v>6639</v>
      </c>
      <c r="B6636" s="1">
        <v>0</v>
      </c>
      <c r="C6636" s="1">
        <v>0</v>
      </c>
    </row>
    <row r="6637" spans="1:3" x14ac:dyDescent="0.3">
      <c r="A6637" s="1" t="s">
        <v>6640</v>
      </c>
      <c r="B6637" s="1">
        <v>0</v>
      </c>
      <c r="C6637" s="1">
        <v>0</v>
      </c>
    </row>
    <row r="6638" spans="1:3" x14ac:dyDescent="0.3">
      <c r="A6638" s="1" t="s">
        <v>6641</v>
      </c>
      <c r="B6638" s="1">
        <v>0</v>
      </c>
      <c r="C6638" s="1">
        <v>0</v>
      </c>
    </row>
    <row r="6639" spans="1:3" x14ac:dyDescent="0.3">
      <c r="A6639" s="1" t="s">
        <v>6642</v>
      </c>
      <c r="B6639" s="1">
        <v>0</v>
      </c>
      <c r="C6639" s="1">
        <v>0</v>
      </c>
    </row>
    <row r="6640" spans="1:3" x14ac:dyDescent="0.3">
      <c r="A6640" s="1" t="s">
        <v>6643</v>
      </c>
      <c r="B6640" s="1">
        <v>0</v>
      </c>
      <c r="C6640" s="1">
        <v>0</v>
      </c>
    </row>
    <row r="6641" spans="1:3" x14ac:dyDescent="0.3">
      <c r="A6641" s="1" t="s">
        <v>6644</v>
      </c>
      <c r="B6641" s="1">
        <v>0</v>
      </c>
      <c r="C6641" s="1">
        <v>0</v>
      </c>
    </row>
    <row r="6642" spans="1:3" x14ac:dyDescent="0.3">
      <c r="A6642" s="1" t="s">
        <v>6645</v>
      </c>
      <c r="B6642" s="1">
        <v>0</v>
      </c>
      <c r="C6642" s="1">
        <v>0</v>
      </c>
    </row>
    <row r="6643" spans="1:3" x14ac:dyDescent="0.3">
      <c r="A6643" s="1" t="s">
        <v>6646</v>
      </c>
      <c r="B6643" s="1">
        <v>0</v>
      </c>
      <c r="C6643" s="1">
        <v>0</v>
      </c>
    </row>
    <row r="6644" spans="1:3" x14ac:dyDescent="0.3">
      <c r="A6644" s="1" t="s">
        <v>6647</v>
      </c>
      <c r="B6644" s="1">
        <v>0</v>
      </c>
      <c r="C6644" s="1">
        <v>0</v>
      </c>
    </row>
    <row r="6645" spans="1:3" x14ac:dyDescent="0.3">
      <c r="A6645" s="1" t="s">
        <v>6648</v>
      </c>
      <c r="B6645" s="1">
        <v>0</v>
      </c>
      <c r="C6645" s="1">
        <v>0</v>
      </c>
    </row>
    <row r="6646" spans="1:3" x14ac:dyDescent="0.3">
      <c r="A6646" s="1" t="s">
        <v>6649</v>
      </c>
      <c r="B6646" s="1">
        <v>0</v>
      </c>
      <c r="C6646" s="1">
        <v>0</v>
      </c>
    </row>
    <row r="6647" spans="1:3" x14ac:dyDescent="0.3">
      <c r="A6647" s="1" t="s">
        <v>6650</v>
      </c>
      <c r="B6647" s="1">
        <v>0</v>
      </c>
      <c r="C6647" s="1">
        <v>0</v>
      </c>
    </row>
    <row r="6648" spans="1:3" x14ac:dyDescent="0.3">
      <c r="A6648" s="1" t="s">
        <v>6651</v>
      </c>
      <c r="B6648" s="1">
        <v>0</v>
      </c>
      <c r="C6648" s="1">
        <v>0</v>
      </c>
    </row>
    <row r="6649" spans="1:3" x14ac:dyDescent="0.3">
      <c r="A6649" s="1" t="s">
        <v>6652</v>
      </c>
      <c r="B6649" s="1">
        <v>0</v>
      </c>
      <c r="C6649" s="1">
        <v>0</v>
      </c>
    </row>
    <row r="6650" spans="1:3" x14ac:dyDescent="0.3">
      <c r="A6650" s="1" t="s">
        <v>6653</v>
      </c>
      <c r="B6650" s="1">
        <v>0</v>
      </c>
      <c r="C6650" s="1">
        <v>0</v>
      </c>
    </row>
    <row r="6651" spans="1:3" x14ac:dyDescent="0.3">
      <c r="A6651" s="1" t="s">
        <v>6654</v>
      </c>
      <c r="B6651" s="1">
        <v>0</v>
      </c>
      <c r="C6651" s="1">
        <v>0</v>
      </c>
    </row>
    <row r="6652" spans="1:3" x14ac:dyDescent="0.3">
      <c r="A6652" s="1" t="s">
        <v>6655</v>
      </c>
      <c r="B6652" s="1">
        <v>0</v>
      </c>
      <c r="C6652" s="1">
        <v>0</v>
      </c>
    </row>
    <row r="6653" spans="1:3" x14ac:dyDescent="0.3">
      <c r="A6653" s="1" t="s">
        <v>6656</v>
      </c>
      <c r="B6653" s="1">
        <v>0</v>
      </c>
      <c r="C6653" s="1">
        <v>0</v>
      </c>
    </row>
    <row r="6654" spans="1:3" x14ac:dyDescent="0.3">
      <c r="A6654" s="1" t="s">
        <v>6657</v>
      </c>
      <c r="B6654" s="1">
        <v>0</v>
      </c>
      <c r="C6654" s="1">
        <v>0</v>
      </c>
    </row>
    <row r="6655" spans="1:3" x14ac:dyDescent="0.3">
      <c r="A6655" s="1" t="s">
        <v>6658</v>
      </c>
      <c r="B6655" s="1">
        <v>0</v>
      </c>
      <c r="C6655" s="1">
        <v>0</v>
      </c>
    </row>
    <row r="6656" spans="1:3" x14ac:dyDescent="0.3">
      <c r="A6656" s="1" t="s">
        <v>6659</v>
      </c>
      <c r="B6656" s="1">
        <v>0</v>
      </c>
      <c r="C6656" s="1">
        <v>0</v>
      </c>
    </row>
    <row r="6657" spans="1:3" x14ac:dyDescent="0.3">
      <c r="A6657" s="1" t="s">
        <v>6660</v>
      </c>
      <c r="B6657" s="1">
        <v>0</v>
      </c>
      <c r="C6657" s="1">
        <v>0</v>
      </c>
    </row>
    <row r="6658" spans="1:3" x14ac:dyDescent="0.3">
      <c r="A6658" s="1" t="s">
        <v>6661</v>
      </c>
      <c r="B6658" s="1">
        <v>0</v>
      </c>
      <c r="C6658" s="1">
        <v>0</v>
      </c>
    </row>
    <row r="6659" spans="1:3" x14ac:dyDescent="0.3">
      <c r="A6659" s="1" t="s">
        <v>6662</v>
      </c>
      <c r="B6659" s="1">
        <v>0</v>
      </c>
      <c r="C6659" s="1">
        <v>0</v>
      </c>
    </row>
    <row r="6660" spans="1:3" x14ac:dyDescent="0.3">
      <c r="A6660" s="1" t="s">
        <v>6663</v>
      </c>
      <c r="B6660" s="1">
        <v>0</v>
      </c>
      <c r="C6660" s="1">
        <v>0</v>
      </c>
    </row>
    <row r="6661" spans="1:3" x14ac:dyDescent="0.3">
      <c r="A6661" s="1" t="s">
        <v>6664</v>
      </c>
      <c r="B6661" s="1">
        <v>0</v>
      </c>
      <c r="C6661" s="1">
        <v>0</v>
      </c>
    </row>
    <row r="6662" spans="1:3" x14ac:dyDescent="0.3">
      <c r="A6662" s="1" t="s">
        <v>6665</v>
      </c>
      <c r="B6662" s="1">
        <v>0</v>
      </c>
      <c r="C6662" s="1">
        <v>0</v>
      </c>
    </row>
    <row r="6663" spans="1:3" x14ac:dyDescent="0.3">
      <c r="A6663" s="1" t="s">
        <v>6666</v>
      </c>
      <c r="B6663" s="1">
        <v>0</v>
      </c>
      <c r="C6663" s="1">
        <v>0</v>
      </c>
    </row>
    <row r="6664" spans="1:3" x14ac:dyDescent="0.3">
      <c r="A6664" s="1" t="s">
        <v>6667</v>
      </c>
      <c r="B6664" s="1">
        <v>0</v>
      </c>
      <c r="C6664" s="1">
        <v>0</v>
      </c>
    </row>
    <row r="6665" spans="1:3" x14ac:dyDescent="0.3">
      <c r="A6665" s="1" t="s">
        <v>6668</v>
      </c>
      <c r="B6665" s="1">
        <v>0</v>
      </c>
      <c r="C6665" s="1">
        <v>0</v>
      </c>
    </row>
    <row r="6666" spans="1:3" x14ac:dyDescent="0.3">
      <c r="A6666" s="1" t="s">
        <v>6669</v>
      </c>
      <c r="B6666" s="1">
        <v>0</v>
      </c>
      <c r="C6666" s="1">
        <v>0</v>
      </c>
    </row>
    <row r="6667" spans="1:3" x14ac:dyDescent="0.3">
      <c r="A6667" s="1" t="s">
        <v>6670</v>
      </c>
      <c r="B6667" s="1">
        <v>0</v>
      </c>
      <c r="C6667" s="1">
        <v>0</v>
      </c>
    </row>
    <row r="6668" spans="1:3" x14ac:dyDescent="0.3">
      <c r="A6668" s="1" t="s">
        <v>6671</v>
      </c>
      <c r="B6668" s="1">
        <v>0</v>
      </c>
      <c r="C6668" s="1">
        <v>0</v>
      </c>
    </row>
    <row r="6669" spans="1:3" x14ac:dyDescent="0.3">
      <c r="A6669" s="1" t="s">
        <v>6672</v>
      </c>
      <c r="B6669" s="1">
        <v>0</v>
      </c>
      <c r="C6669" s="1">
        <v>0</v>
      </c>
    </row>
    <row r="6670" spans="1:3" x14ac:dyDescent="0.3">
      <c r="A6670" s="1" t="s">
        <v>6673</v>
      </c>
      <c r="B6670" s="1">
        <v>0</v>
      </c>
      <c r="C6670" s="1">
        <v>0</v>
      </c>
    </row>
    <row r="6671" spans="1:3" x14ac:dyDescent="0.3">
      <c r="A6671" s="1" t="s">
        <v>6674</v>
      </c>
      <c r="B6671" s="1">
        <v>0</v>
      </c>
      <c r="C6671" s="1">
        <v>0</v>
      </c>
    </row>
    <row r="6672" spans="1:3" x14ac:dyDescent="0.3">
      <c r="A6672" s="1" t="s">
        <v>6675</v>
      </c>
      <c r="B6672" s="1">
        <v>0</v>
      </c>
      <c r="C6672" s="1">
        <v>0</v>
      </c>
    </row>
    <row r="6673" spans="1:3" x14ac:dyDescent="0.3">
      <c r="A6673" s="1" t="s">
        <v>6676</v>
      </c>
      <c r="B6673" s="1">
        <v>0</v>
      </c>
      <c r="C6673" s="1">
        <v>0</v>
      </c>
    </row>
    <row r="6674" spans="1:3" x14ac:dyDescent="0.3">
      <c r="A6674" s="1" t="s">
        <v>6677</v>
      </c>
      <c r="B6674" s="1">
        <v>0</v>
      </c>
      <c r="C6674" s="1">
        <v>0</v>
      </c>
    </row>
    <row r="6675" spans="1:3" x14ac:dyDescent="0.3">
      <c r="A6675" s="1" t="s">
        <v>6678</v>
      </c>
      <c r="B6675" s="1">
        <v>0</v>
      </c>
      <c r="C6675" s="1">
        <v>0</v>
      </c>
    </row>
    <row r="6676" spans="1:3" x14ac:dyDescent="0.3">
      <c r="A6676" s="1" t="s">
        <v>6679</v>
      </c>
      <c r="B6676" s="1">
        <v>0</v>
      </c>
      <c r="C6676" s="1">
        <v>0</v>
      </c>
    </row>
    <row r="6677" spans="1:3" x14ac:dyDescent="0.3">
      <c r="A6677" s="1" t="s">
        <v>6680</v>
      </c>
      <c r="B6677" s="1">
        <v>0</v>
      </c>
      <c r="C6677" s="1">
        <v>0</v>
      </c>
    </row>
    <row r="6678" spans="1:3" x14ac:dyDescent="0.3">
      <c r="A6678" s="1" t="s">
        <v>6681</v>
      </c>
      <c r="B6678" s="1">
        <v>0</v>
      </c>
      <c r="C6678" s="1">
        <v>0</v>
      </c>
    </row>
    <row r="6679" spans="1:3" x14ac:dyDescent="0.3">
      <c r="A6679" s="1" t="s">
        <v>6682</v>
      </c>
      <c r="B6679" s="1">
        <v>0</v>
      </c>
      <c r="C6679" s="1">
        <v>0</v>
      </c>
    </row>
    <row r="6680" spans="1:3" x14ac:dyDescent="0.3">
      <c r="A6680" s="1" t="s">
        <v>6683</v>
      </c>
      <c r="B6680" s="1">
        <v>0</v>
      </c>
      <c r="C6680" s="1">
        <v>0</v>
      </c>
    </row>
    <row r="6681" spans="1:3" x14ac:dyDescent="0.3">
      <c r="A6681" s="1" t="s">
        <v>6684</v>
      </c>
      <c r="B6681" s="1">
        <v>0</v>
      </c>
      <c r="C6681" s="1">
        <v>0</v>
      </c>
    </row>
    <row r="6682" spans="1:3" x14ac:dyDescent="0.3">
      <c r="A6682" s="1" t="s">
        <v>6685</v>
      </c>
      <c r="B6682" s="1">
        <v>0</v>
      </c>
      <c r="C6682" s="1">
        <v>0</v>
      </c>
    </row>
    <row r="6683" spans="1:3" x14ac:dyDescent="0.3">
      <c r="A6683" s="1" t="s">
        <v>6686</v>
      </c>
      <c r="B6683" s="1">
        <v>0</v>
      </c>
      <c r="C6683" s="1">
        <v>0</v>
      </c>
    </row>
    <row r="6684" spans="1:3" x14ac:dyDescent="0.3">
      <c r="A6684" s="1" t="s">
        <v>6687</v>
      </c>
      <c r="B6684" s="1">
        <v>0</v>
      </c>
      <c r="C6684" s="1">
        <v>0</v>
      </c>
    </row>
    <row r="6685" spans="1:3" x14ac:dyDescent="0.3">
      <c r="A6685" s="1" t="s">
        <v>6688</v>
      </c>
      <c r="B6685" s="1">
        <v>0</v>
      </c>
      <c r="C6685" s="1">
        <v>0</v>
      </c>
    </row>
    <row r="6686" spans="1:3" x14ac:dyDescent="0.3">
      <c r="A6686" s="1" t="s">
        <v>6689</v>
      </c>
      <c r="B6686" s="1">
        <v>0</v>
      </c>
      <c r="C6686" s="1">
        <v>0</v>
      </c>
    </row>
    <row r="6687" spans="1:3" x14ac:dyDescent="0.3">
      <c r="A6687" s="1" t="s">
        <v>6690</v>
      </c>
      <c r="B6687" s="1">
        <v>0</v>
      </c>
      <c r="C6687" s="1">
        <v>0</v>
      </c>
    </row>
    <row r="6688" spans="1:3" x14ac:dyDescent="0.3">
      <c r="A6688" s="1" t="s">
        <v>6691</v>
      </c>
      <c r="B6688" s="1">
        <v>0</v>
      </c>
      <c r="C6688" s="1">
        <v>0</v>
      </c>
    </row>
    <row r="6689" spans="1:3" x14ac:dyDescent="0.3">
      <c r="A6689" s="1" t="s">
        <v>6692</v>
      </c>
      <c r="B6689" s="1">
        <v>0</v>
      </c>
      <c r="C6689" s="1">
        <v>0</v>
      </c>
    </row>
    <row r="6690" spans="1:3" x14ac:dyDescent="0.3">
      <c r="A6690" s="1" t="s">
        <v>6693</v>
      </c>
      <c r="B6690" s="1">
        <v>0</v>
      </c>
      <c r="C6690" s="1">
        <v>0</v>
      </c>
    </row>
    <row r="6691" spans="1:3" x14ac:dyDescent="0.3">
      <c r="A6691" s="1" t="s">
        <v>6694</v>
      </c>
      <c r="B6691" s="1">
        <v>0</v>
      </c>
      <c r="C6691" s="1">
        <v>0</v>
      </c>
    </row>
    <row r="6692" spans="1:3" x14ac:dyDescent="0.3">
      <c r="A6692" s="1" t="s">
        <v>6695</v>
      </c>
      <c r="B6692" s="1">
        <v>0</v>
      </c>
      <c r="C6692" s="1">
        <v>0</v>
      </c>
    </row>
    <row r="6693" spans="1:3" x14ac:dyDescent="0.3">
      <c r="A6693" s="1" t="s">
        <v>6696</v>
      </c>
      <c r="B6693" s="1">
        <v>0</v>
      </c>
      <c r="C6693" s="1">
        <v>0</v>
      </c>
    </row>
    <row r="6694" spans="1:3" x14ac:dyDescent="0.3">
      <c r="A6694" s="1" t="s">
        <v>6697</v>
      </c>
      <c r="B6694" s="1">
        <v>0</v>
      </c>
      <c r="C6694" s="1">
        <v>0</v>
      </c>
    </row>
    <row r="6695" spans="1:3" x14ac:dyDescent="0.3">
      <c r="A6695" s="1" t="s">
        <v>6698</v>
      </c>
      <c r="B6695" s="1">
        <v>0</v>
      </c>
      <c r="C6695" s="1">
        <v>0</v>
      </c>
    </row>
    <row r="6696" spans="1:3" x14ac:dyDescent="0.3">
      <c r="A6696" s="1" t="s">
        <v>6699</v>
      </c>
      <c r="B6696" s="1">
        <v>0</v>
      </c>
      <c r="C6696" s="1">
        <v>0</v>
      </c>
    </row>
    <row r="6697" spans="1:3" x14ac:dyDescent="0.3">
      <c r="A6697" s="1" t="s">
        <v>6700</v>
      </c>
      <c r="B6697" s="1">
        <v>0</v>
      </c>
      <c r="C6697" s="1">
        <v>0</v>
      </c>
    </row>
    <row r="6698" spans="1:3" x14ac:dyDescent="0.3">
      <c r="A6698" s="1" t="s">
        <v>6701</v>
      </c>
      <c r="B6698" s="1">
        <v>0</v>
      </c>
      <c r="C6698" s="1">
        <v>0</v>
      </c>
    </row>
    <row r="6699" spans="1:3" x14ac:dyDescent="0.3">
      <c r="A6699" s="1" t="s">
        <v>6702</v>
      </c>
      <c r="B6699" s="1">
        <v>0</v>
      </c>
      <c r="C6699" s="1">
        <v>0</v>
      </c>
    </row>
    <row r="6700" spans="1:3" x14ac:dyDescent="0.3">
      <c r="A6700" s="1" t="s">
        <v>6703</v>
      </c>
      <c r="B6700" s="1">
        <v>0</v>
      </c>
      <c r="C6700" s="1">
        <v>0</v>
      </c>
    </row>
    <row r="6701" spans="1:3" x14ac:dyDescent="0.3">
      <c r="A6701" s="1" t="s">
        <v>6704</v>
      </c>
      <c r="B6701" s="1">
        <v>0</v>
      </c>
      <c r="C6701" s="1">
        <v>0</v>
      </c>
    </row>
    <row r="6702" spans="1:3" x14ac:dyDescent="0.3">
      <c r="A6702" s="1" t="s">
        <v>6705</v>
      </c>
      <c r="B6702" s="1">
        <v>0</v>
      </c>
      <c r="C6702" s="1">
        <v>0</v>
      </c>
    </row>
    <row r="6703" spans="1:3" x14ac:dyDescent="0.3">
      <c r="A6703" s="1" t="s">
        <v>6706</v>
      </c>
      <c r="B6703" s="1">
        <v>0</v>
      </c>
      <c r="C6703" s="1">
        <v>0</v>
      </c>
    </row>
    <row r="6704" spans="1:3" x14ac:dyDescent="0.3">
      <c r="A6704" s="1" t="s">
        <v>6707</v>
      </c>
      <c r="B6704" s="1">
        <v>0</v>
      </c>
      <c r="C6704" s="1">
        <v>0</v>
      </c>
    </row>
    <row r="6705" spans="1:3" x14ac:dyDescent="0.3">
      <c r="A6705" s="1" t="s">
        <v>6708</v>
      </c>
      <c r="B6705" s="1">
        <v>0</v>
      </c>
      <c r="C6705" s="1">
        <v>0</v>
      </c>
    </row>
    <row r="6706" spans="1:3" x14ac:dyDescent="0.3">
      <c r="A6706" s="1" t="s">
        <v>6709</v>
      </c>
      <c r="B6706" s="1">
        <v>0</v>
      </c>
      <c r="C6706" s="1">
        <v>0</v>
      </c>
    </row>
    <row r="6707" spans="1:3" x14ac:dyDescent="0.3">
      <c r="A6707" s="1" t="s">
        <v>6710</v>
      </c>
      <c r="B6707" s="1">
        <v>0</v>
      </c>
      <c r="C6707" s="1">
        <v>0</v>
      </c>
    </row>
    <row r="6708" spans="1:3" x14ac:dyDescent="0.3">
      <c r="A6708" s="1" t="s">
        <v>6711</v>
      </c>
      <c r="B6708" s="1">
        <v>0</v>
      </c>
      <c r="C6708" s="1">
        <v>0</v>
      </c>
    </row>
    <row r="6709" spans="1:3" x14ac:dyDescent="0.3">
      <c r="A6709" s="1" t="s">
        <v>6712</v>
      </c>
      <c r="B6709" s="1">
        <v>0</v>
      </c>
      <c r="C6709" s="1">
        <v>0</v>
      </c>
    </row>
    <row r="6710" spans="1:3" x14ac:dyDescent="0.3">
      <c r="A6710" s="1" t="s">
        <v>6713</v>
      </c>
      <c r="B6710" s="1">
        <v>0</v>
      </c>
      <c r="C6710" s="1">
        <v>0</v>
      </c>
    </row>
    <row r="6711" spans="1:3" x14ac:dyDescent="0.3">
      <c r="A6711" s="1" t="s">
        <v>6714</v>
      </c>
      <c r="B6711" s="1">
        <v>0</v>
      </c>
      <c r="C6711" s="1">
        <v>0</v>
      </c>
    </row>
    <row r="6712" spans="1:3" x14ac:dyDescent="0.3">
      <c r="A6712" s="1" t="s">
        <v>6715</v>
      </c>
      <c r="B6712" s="1">
        <v>0</v>
      </c>
      <c r="C6712" s="1">
        <v>0</v>
      </c>
    </row>
    <row r="6713" spans="1:3" x14ac:dyDescent="0.3">
      <c r="A6713" s="1" t="s">
        <v>6716</v>
      </c>
      <c r="B6713" s="1">
        <v>0</v>
      </c>
      <c r="C6713" s="1">
        <v>0</v>
      </c>
    </row>
    <row r="6714" spans="1:3" x14ac:dyDescent="0.3">
      <c r="A6714" s="1" t="s">
        <v>6717</v>
      </c>
      <c r="B6714" s="1">
        <v>0</v>
      </c>
      <c r="C6714" s="1">
        <v>0</v>
      </c>
    </row>
    <row r="6715" spans="1:3" x14ac:dyDescent="0.3">
      <c r="A6715" s="1" t="s">
        <v>6718</v>
      </c>
      <c r="B6715" s="1">
        <v>0</v>
      </c>
      <c r="C6715" s="1">
        <v>0</v>
      </c>
    </row>
    <row r="6716" spans="1:3" x14ac:dyDescent="0.3">
      <c r="A6716" s="1" t="s">
        <v>6719</v>
      </c>
      <c r="B6716" s="1">
        <v>0</v>
      </c>
      <c r="C6716" s="1">
        <v>0</v>
      </c>
    </row>
    <row r="6717" spans="1:3" x14ac:dyDescent="0.3">
      <c r="A6717" s="1" t="s">
        <v>6720</v>
      </c>
      <c r="B6717" s="1">
        <v>0</v>
      </c>
      <c r="C6717" s="1">
        <v>0</v>
      </c>
    </row>
    <row r="6718" spans="1:3" x14ac:dyDescent="0.3">
      <c r="A6718" s="1" t="s">
        <v>6721</v>
      </c>
      <c r="B6718" s="1">
        <v>0</v>
      </c>
      <c r="C6718" s="1">
        <v>0</v>
      </c>
    </row>
    <row r="6719" spans="1:3" x14ac:dyDescent="0.3">
      <c r="A6719" s="1" t="s">
        <v>6722</v>
      </c>
      <c r="B6719" s="1">
        <v>0</v>
      </c>
      <c r="C6719" s="1">
        <v>0</v>
      </c>
    </row>
    <row r="6720" spans="1:3" x14ac:dyDescent="0.3">
      <c r="A6720" s="1" t="s">
        <v>6723</v>
      </c>
      <c r="B6720" s="1">
        <v>0</v>
      </c>
      <c r="C6720" s="1">
        <v>0</v>
      </c>
    </row>
    <row r="6721" spans="1:3" x14ac:dyDescent="0.3">
      <c r="A6721" s="1" t="s">
        <v>6724</v>
      </c>
      <c r="B6721" s="1">
        <v>0</v>
      </c>
      <c r="C6721" s="1">
        <v>0</v>
      </c>
    </row>
    <row r="6722" spans="1:3" x14ac:dyDescent="0.3">
      <c r="A6722" s="1" t="s">
        <v>6725</v>
      </c>
      <c r="B6722" s="1">
        <v>0</v>
      </c>
      <c r="C6722" s="1">
        <v>0</v>
      </c>
    </row>
    <row r="6723" spans="1:3" x14ac:dyDescent="0.3">
      <c r="A6723" s="1" t="s">
        <v>6726</v>
      </c>
      <c r="B6723" s="1">
        <v>0</v>
      </c>
      <c r="C6723" s="1">
        <v>0</v>
      </c>
    </row>
    <row r="6724" spans="1:3" x14ac:dyDescent="0.3">
      <c r="A6724" s="1" t="s">
        <v>6727</v>
      </c>
      <c r="B6724" s="1">
        <v>0</v>
      </c>
      <c r="C6724" s="1">
        <v>0</v>
      </c>
    </row>
    <row r="6725" spans="1:3" x14ac:dyDescent="0.3">
      <c r="A6725" s="1" t="s">
        <v>6728</v>
      </c>
      <c r="B6725" s="1">
        <v>0</v>
      </c>
      <c r="C6725" s="1">
        <v>0</v>
      </c>
    </row>
    <row r="6726" spans="1:3" x14ac:dyDescent="0.3">
      <c r="A6726" s="1" t="s">
        <v>6729</v>
      </c>
      <c r="B6726" s="1">
        <v>0</v>
      </c>
      <c r="C6726" s="1">
        <v>0</v>
      </c>
    </row>
    <row r="6727" spans="1:3" x14ac:dyDescent="0.3">
      <c r="A6727" s="1" t="s">
        <v>6730</v>
      </c>
      <c r="B6727" s="1">
        <v>0</v>
      </c>
      <c r="C6727" s="1">
        <v>0</v>
      </c>
    </row>
    <row r="6728" spans="1:3" x14ac:dyDescent="0.3">
      <c r="A6728" s="1" t="s">
        <v>6731</v>
      </c>
      <c r="B6728" s="1">
        <v>0</v>
      </c>
      <c r="C6728" s="1">
        <v>0</v>
      </c>
    </row>
    <row r="6729" spans="1:3" x14ac:dyDescent="0.3">
      <c r="A6729" s="1" t="s">
        <v>6732</v>
      </c>
      <c r="B6729" s="1">
        <v>0</v>
      </c>
      <c r="C6729" s="1">
        <v>0</v>
      </c>
    </row>
    <row r="6730" spans="1:3" x14ac:dyDescent="0.3">
      <c r="A6730" s="1" t="s">
        <v>6733</v>
      </c>
      <c r="B6730" s="1">
        <v>0</v>
      </c>
      <c r="C6730" s="1">
        <v>0</v>
      </c>
    </row>
    <row r="6731" spans="1:3" x14ac:dyDescent="0.3">
      <c r="A6731" s="1" t="s">
        <v>6734</v>
      </c>
      <c r="B6731" s="1">
        <v>0</v>
      </c>
      <c r="C6731" s="1">
        <v>0</v>
      </c>
    </row>
    <row r="6732" spans="1:3" x14ac:dyDescent="0.3">
      <c r="A6732" s="1" t="s">
        <v>6735</v>
      </c>
      <c r="B6732" s="1">
        <v>0</v>
      </c>
      <c r="C6732" s="1">
        <v>0</v>
      </c>
    </row>
    <row r="6733" spans="1:3" x14ac:dyDescent="0.3">
      <c r="A6733" s="1" t="s">
        <v>6736</v>
      </c>
      <c r="B6733" s="1">
        <v>0</v>
      </c>
      <c r="C6733" s="1">
        <v>0</v>
      </c>
    </row>
    <row r="6734" spans="1:3" x14ac:dyDescent="0.3">
      <c r="A6734" s="1" t="s">
        <v>6737</v>
      </c>
      <c r="B6734" s="1">
        <v>0</v>
      </c>
      <c r="C6734" s="1">
        <v>0</v>
      </c>
    </row>
    <row r="6735" spans="1:3" x14ac:dyDescent="0.3">
      <c r="A6735" s="1" t="s">
        <v>6738</v>
      </c>
      <c r="B6735" s="1">
        <v>0</v>
      </c>
      <c r="C6735" s="1">
        <v>0</v>
      </c>
    </row>
    <row r="6736" spans="1:3" x14ac:dyDescent="0.3">
      <c r="A6736" s="1" t="s">
        <v>6739</v>
      </c>
      <c r="B6736" s="1">
        <v>0</v>
      </c>
      <c r="C6736" s="1">
        <v>0</v>
      </c>
    </row>
    <row r="6737" spans="1:3" x14ac:dyDescent="0.3">
      <c r="A6737" s="1" t="s">
        <v>6740</v>
      </c>
      <c r="B6737" s="1">
        <v>0</v>
      </c>
      <c r="C6737" s="1">
        <v>0</v>
      </c>
    </row>
    <row r="6738" spans="1:3" x14ac:dyDescent="0.3">
      <c r="A6738" s="1" t="s">
        <v>6741</v>
      </c>
      <c r="B6738" s="1">
        <v>0</v>
      </c>
      <c r="C6738" s="1">
        <v>0</v>
      </c>
    </row>
    <row r="6739" spans="1:3" x14ac:dyDescent="0.3">
      <c r="A6739" s="1" t="s">
        <v>6742</v>
      </c>
      <c r="B6739" s="1">
        <v>0</v>
      </c>
      <c r="C6739" s="1">
        <v>0</v>
      </c>
    </row>
    <row r="6740" spans="1:3" x14ac:dyDescent="0.3">
      <c r="A6740" s="1" t="s">
        <v>6743</v>
      </c>
      <c r="B6740" s="1">
        <v>0</v>
      </c>
      <c r="C6740" s="1">
        <v>0</v>
      </c>
    </row>
    <row r="6741" spans="1:3" x14ac:dyDescent="0.3">
      <c r="A6741" s="1" t="s">
        <v>6744</v>
      </c>
      <c r="B6741" s="1">
        <v>0</v>
      </c>
      <c r="C6741" s="1">
        <v>0</v>
      </c>
    </row>
    <row r="6742" spans="1:3" x14ac:dyDescent="0.3">
      <c r="A6742" s="1" t="s">
        <v>6745</v>
      </c>
      <c r="B6742" s="1">
        <v>0</v>
      </c>
      <c r="C6742" s="1">
        <v>0</v>
      </c>
    </row>
    <row r="6743" spans="1:3" x14ac:dyDescent="0.3">
      <c r="A6743" s="1" t="s">
        <v>6746</v>
      </c>
      <c r="B6743" s="1">
        <v>0</v>
      </c>
      <c r="C6743" s="1">
        <v>0</v>
      </c>
    </row>
    <row r="6744" spans="1:3" x14ac:dyDescent="0.3">
      <c r="A6744" s="1" t="s">
        <v>6747</v>
      </c>
      <c r="B6744" s="1">
        <v>0</v>
      </c>
      <c r="C6744" s="1">
        <v>0</v>
      </c>
    </row>
    <row r="6745" spans="1:3" x14ac:dyDescent="0.3">
      <c r="A6745" s="1" t="s">
        <v>6748</v>
      </c>
      <c r="B6745" s="1">
        <v>0</v>
      </c>
      <c r="C6745" s="1">
        <v>0</v>
      </c>
    </row>
    <row r="6746" spans="1:3" x14ac:dyDescent="0.3">
      <c r="A6746" s="1" t="s">
        <v>6749</v>
      </c>
      <c r="B6746" s="1">
        <v>0</v>
      </c>
      <c r="C6746" s="1">
        <v>0</v>
      </c>
    </row>
    <row r="6747" spans="1:3" x14ac:dyDescent="0.3">
      <c r="A6747" s="1" t="s">
        <v>6750</v>
      </c>
      <c r="B6747" s="1">
        <v>0</v>
      </c>
      <c r="C6747" s="1">
        <v>0</v>
      </c>
    </row>
    <row r="6748" spans="1:3" x14ac:dyDescent="0.3">
      <c r="A6748" s="1" t="s">
        <v>6751</v>
      </c>
      <c r="B6748" s="1">
        <v>0</v>
      </c>
      <c r="C6748" s="1">
        <v>0</v>
      </c>
    </row>
    <row r="6749" spans="1:3" x14ac:dyDescent="0.3">
      <c r="A6749" s="1" t="s">
        <v>6752</v>
      </c>
      <c r="B6749" s="1">
        <v>0</v>
      </c>
      <c r="C6749" s="1">
        <v>0</v>
      </c>
    </row>
    <row r="6750" spans="1:3" x14ac:dyDescent="0.3">
      <c r="A6750" s="1" t="s">
        <v>6753</v>
      </c>
      <c r="B6750" s="1">
        <v>0</v>
      </c>
      <c r="C6750" s="1">
        <v>0</v>
      </c>
    </row>
    <row r="6751" spans="1:3" x14ac:dyDescent="0.3">
      <c r="A6751" s="1" t="s">
        <v>6754</v>
      </c>
      <c r="B6751" s="1">
        <v>0</v>
      </c>
      <c r="C6751" s="1">
        <v>0</v>
      </c>
    </row>
    <row r="6752" spans="1:3" x14ac:dyDescent="0.3">
      <c r="A6752" s="1" t="s">
        <v>6755</v>
      </c>
      <c r="B6752" s="1">
        <v>0</v>
      </c>
      <c r="C6752" s="1">
        <v>0</v>
      </c>
    </row>
    <row r="6753" spans="1:3" x14ac:dyDescent="0.3">
      <c r="A6753" s="1" t="s">
        <v>6756</v>
      </c>
      <c r="B6753" s="1">
        <v>0</v>
      </c>
      <c r="C6753" s="1">
        <v>0</v>
      </c>
    </row>
    <row r="6754" spans="1:3" x14ac:dyDescent="0.3">
      <c r="A6754" s="1" t="s">
        <v>6757</v>
      </c>
      <c r="B6754" s="1">
        <v>0</v>
      </c>
      <c r="C6754" s="1">
        <v>0</v>
      </c>
    </row>
    <row r="6755" spans="1:3" x14ac:dyDescent="0.3">
      <c r="A6755" s="1" t="s">
        <v>6758</v>
      </c>
      <c r="B6755" s="1">
        <v>0</v>
      </c>
      <c r="C6755" s="1">
        <v>0</v>
      </c>
    </row>
    <row r="6756" spans="1:3" x14ac:dyDescent="0.3">
      <c r="A6756" s="1" t="s">
        <v>6759</v>
      </c>
      <c r="B6756" s="1">
        <v>0</v>
      </c>
      <c r="C6756" s="1">
        <v>0</v>
      </c>
    </row>
    <row r="6757" spans="1:3" x14ac:dyDescent="0.3">
      <c r="A6757" s="1" t="s">
        <v>6760</v>
      </c>
      <c r="B6757" s="1">
        <v>0</v>
      </c>
      <c r="C6757" s="1">
        <v>0</v>
      </c>
    </row>
    <row r="6758" spans="1:3" x14ac:dyDescent="0.3">
      <c r="A6758" s="1" t="s">
        <v>6761</v>
      </c>
      <c r="B6758" s="1">
        <v>0</v>
      </c>
      <c r="C6758" s="1">
        <v>0</v>
      </c>
    </row>
    <row r="6759" spans="1:3" x14ac:dyDescent="0.3">
      <c r="A6759" s="1" t="s">
        <v>6762</v>
      </c>
      <c r="B6759" s="1">
        <v>0</v>
      </c>
      <c r="C6759" s="1">
        <v>0</v>
      </c>
    </row>
    <row r="6760" spans="1:3" x14ac:dyDescent="0.3">
      <c r="A6760" s="1" t="s">
        <v>6763</v>
      </c>
      <c r="B6760" s="1">
        <v>0</v>
      </c>
      <c r="C6760" s="1">
        <v>0</v>
      </c>
    </row>
    <row r="6761" spans="1:3" x14ac:dyDescent="0.3">
      <c r="A6761" s="1" t="s">
        <v>6764</v>
      </c>
      <c r="B6761" s="1">
        <v>0</v>
      </c>
      <c r="C6761" s="1">
        <v>0</v>
      </c>
    </row>
    <row r="6762" spans="1:3" x14ac:dyDescent="0.3">
      <c r="A6762" s="1" t="s">
        <v>6765</v>
      </c>
      <c r="B6762" s="1">
        <v>0</v>
      </c>
      <c r="C6762" s="1">
        <v>0</v>
      </c>
    </row>
    <row r="6763" spans="1:3" x14ac:dyDescent="0.3">
      <c r="A6763" s="1" t="s">
        <v>6766</v>
      </c>
      <c r="B6763" s="1">
        <v>0</v>
      </c>
      <c r="C6763" s="1">
        <v>0</v>
      </c>
    </row>
    <row r="6764" spans="1:3" x14ac:dyDescent="0.3">
      <c r="A6764" s="1" t="s">
        <v>6767</v>
      </c>
      <c r="B6764" s="1">
        <v>0</v>
      </c>
      <c r="C6764" s="1">
        <v>0</v>
      </c>
    </row>
    <row r="6765" spans="1:3" x14ac:dyDescent="0.3">
      <c r="A6765" s="1" t="s">
        <v>6768</v>
      </c>
      <c r="B6765" s="1">
        <v>0</v>
      </c>
      <c r="C6765" s="1">
        <v>0</v>
      </c>
    </row>
    <row r="6766" spans="1:3" x14ac:dyDescent="0.3">
      <c r="A6766" s="1" t="s">
        <v>6769</v>
      </c>
      <c r="B6766" s="1">
        <v>0</v>
      </c>
      <c r="C6766" s="1">
        <v>0</v>
      </c>
    </row>
    <row r="6767" spans="1:3" x14ac:dyDescent="0.3">
      <c r="A6767" s="1" t="s">
        <v>6770</v>
      </c>
      <c r="B6767" s="1">
        <v>0</v>
      </c>
      <c r="C6767" s="1">
        <v>0</v>
      </c>
    </row>
    <row r="6768" spans="1:3" x14ac:dyDescent="0.3">
      <c r="A6768" s="1" t="s">
        <v>6771</v>
      </c>
      <c r="B6768" s="1">
        <v>0</v>
      </c>
      <c r="C6768" s="1">
        <v>0</v>
      </c>
    </row>
    <row r="6769" spans="1:3" x14ac:dyDescent="0.3">
      <c r="A6769" s="1" t="s">
        <v>6772</v>
      </c>
      <c r="B6769" s="1">
        <v>0</v>
      </c>
      <c r="C6769" s="1">
        <v>0</v>
      </c>
    </row>
    <row r="6770" spans="1:3" x14ac:dyDescent="0.3">
      <c r="A6770" s="1" t="s">
        <v>6773</v>
      </c>
      <c r="B6770" s="1">
        <v>0</v>
      </c>
      <c r="C6770" s="1">
        <v>0</v>
      </c>
    </row>
    <row r="6771" spans="1:3" x14ac:dyDescent="0.3">
      <c r="A6771" s="1" t="s">
        <v>6774</v>
      </c>
      <c r="B6771" s="1">
        <v>0</v>
      </c>
      <c r="C6771" s="1">
        <v>0</v>
      </c>
    </row>
    <row r="6772" spans="1:3" x14ac:dyDescent="0.3">
      <c r="A6772" s="1" t="s">
        <v>6775</v>
      </c>
      <c r="B6772" s="1">
        <v>0</v>
      </c>
      <c r="C6772" s="1">
        <v>0</v>
      </c>
    </row>
    <row r="6773" spans="1:3" x14ac:dyDescent="0.3">
      <c r="A6773" s="1" t="s">
        <v>6776</v>
      </c>
      <c r="B6773" s="1">
        <v>0</v>
      </c>
      <c r="C6773" s="1">
        <v>0</v>
      </c>
    </row>
    <row r="6774" spans="1:3" x14ac:dyDescent="0.3">
      <c r="A6774" s="1" t="s">
        <v>6777</v>
      </c>
      <c r="B6774" s="1">
        <v>0</v>
      </c>
      <c r="C6774" s="1">
        <v>0</v>
      </c>
    </row>
    <row r="6775" spans="1:3" x14ac:dyDescent="0.3">
      <c r="A6775" s="1" t="s">
        <v>6778</v>
      </c>
      <c r="B6775" s="1">
        <v>0</v>
      </c>
      <c r="C6775" s="1">
        <v>0</v>
      </c>
    </row>
    <row r="6776" spans="1:3" x14ac:dyDescent="0.3">
      <c r="A6776" s="1" t="s">
        <v>6779</v>
      </c>
      <c r="B6776" s="1">
        <v>0</v>
      </c>
      <c r="C6776" s="1">
        <v>0</v>
      </c>
    </row>
    <row r="6777" spans="1:3" x14ac:dyDescent="0.3">
      <c r="A6777" s="1" t="s">
        <v>6780</v>
      </c>
      <c r="B6777" s="1">
        <v>0</v>
      </c>
      <c r="C6777" s="1">
        <v>0</v>
      </c>
    </row>
    <row r="6778" spans="1:3" x14ac:dyDescent="0.3">
      <c r="A6778" s="1" t="s">
        <v>6781</v>
      </c>
      <c r="B6778" s="1">
        <v>0</v>
      </c>
      <c r="C6778" s="1">
        <v>0</v>
      </c>
    </row>
    <row r="6779" spans="1:3" x14ac:dyDescent="0.3">
      <c r="A6779" s="1" t="s">
        <v>6782</v>
      </c>
      <c r="B6779" s="1">
        <v>0</v>
      </c>
      <c r="C6779" s="1">
        <v>0</v>
      </c>
    </row>
    <row r="6780" spans="1:3" x14ac:dyDescent="0.3">
      <c r="A6780" s="1" t="s">
        <v>6783</v>
      </c>
      <c r="B6780" s="1">
        <v>0</v>
      </c>
      <c r="C6780" s="1">
        <v>0</v>
      </c>
    </row>
    <row r="6781" spans="1:3" x14ac:dyDescent="0.3">
      <c r="A6781" s="1" t="s">
        <v>6784</v>
      </c>
      <c r="B6781" s="1">
        <v>0</v>
      </c>
      <c r="C6781" s="1">
        <v>0</v>
      </c>
    </row>
    <row r="6782" spans="1:3" x14ac:dyDescent="0.3">
      <c r="A6782" s="1" t="s">
        <v>6785</v>
      </c>
      <c r="B6782" s="1">
        <v>0</v>
      </c>
      <c r="C6782" s="1">
        <v>0</v>
      </c>
    </row>
    <row r="6783" spans="1:3" x14ac:dyDescent="0.3">
      <c r="A6783" s="1" t="s">
        <v>6786</v>
      </c>
      <c r="B6783" s="1">
        <v>0</v>
      </c>
      <c r="C6783" s="1">
        <v>0</v>
      </c>
    </row>
    <row r="6784" spans="1:3" x14ac:dyDescent="0.3">
      <c r="A6784" s="1" t="s">
        <v>6787</v>
      </c>
      <c r="B6784" s="1">
        <v>0</v>
      </c>
      <c r="C6784" s="1">
        <v>0</v>
      </c>
    </row>
    <row r="6785" spans="1:3" x14ac:dyDescent="0.3">
      <c r="A6785" s="1" t="s">
        <v>6788</v>
      </c>
      <c r="B6785" s="1">
        <v>0</v>
      </c>
      <c r="C6785" s="1">
        <v>0</v>
      </c>
    </row>
    <row r="6786" spans="1:3" x14ac:dyDescent="0.3">
      <c r="A6786" s="1" t="s">
        <v>6789</v>
      </c>
      <c r="B6786" s="1">
        <v>0</v>
      </c>
      <c r="C6786" s="1">
        <v>0</v>
      </c>
    </row>
    <row r="6787" spans="1:3" x14ac:dyDescent="0.3">
      <c r="A6787" s="1" t="s">
        <v>6790</v>
      </c>
      <c r="B6787" s="1">
        <v>0</v>
      </c>
      <c r="C6787" s="1">
        <v>0</v>
      </c>
    </row>
    <row r="6788" spans="1:3" x14ac:dyDescent="0.3">
      <c r="A6788" s="1" t="s">
        <v>6791</v>
      </c>
      <c r="B6788" s="1">
        <v>0</v>
      </c>
      <c r="C6788" s="1">
        <v>0</v>
      </c>
    </row>
    <row r="6789" spans="1:3" x14ac:dyDescent="0.3">
      <c r="A6789" s="1" t="s">
        <v>6792</v>
      </c>
      <c r="B6789" s="1">
        <v>0</v>
      </c>
      <c r="C6789" s="1">
        <v>0</v>
      </c>
    </row>
    <row r="6790" spans="1:3" x14ac:dyDescent="0.3">
      <c r="A6790" s="1" t="s">
        <v>6793</v>
      </c>
      <c r="B6790" s="1">
        <v>0</v>
      </c>
      <c r="C6790" s="1">
        <v>0</v>
      </c>
    </row>
    <row r="6791" spans="1:3" x14ac:dyDescent="0.3">
      <c r="A6791" s="1" t="s">
        <v>6794</v>
      </c>
      <c r="B6791" s="1">
        <v>0</v>
      </c>
      <c r="C6791" s="1">
        <v>0</v>
      </c>
    </row>
    <row r="6792" spans="1:3" x14ac:dyDescent="0.3">
      <c r="A6792" s="1" t="s">
        <v>6795</v>
      </c>
      <c r="B6792" s="1">
        <v>0</v>
      </c>
      <c r="C6792" s="1">
        <v>0</v>
      </c>
    </row>
    <row r="6793" spans="1:3" x14ac:dyDescent="0.3">
      <c r="A6793" s="1" t="s">
        <v>6796</v>
      </c>
      <c r="B6793" s="1">
        <v>0</v>
      </c>
      <c r="C6793" s="1">
        <v>0</v>
      </c>
    </row>
    <row r="6794" spans="1:3" x14ac:dyDescent="0.3">
      <c r="A6794" s="1" t="s">
        <v>6797</v>
      </c>
      <c r="B6794" s="1">
        <v>0</v>
      </c>
      <c r="C6794" s="1">
        <v>0</v>
      </c>
    </row>
    <row r="6795" spans="1:3" x14ac:dyDescent="0.3">
      <c r="A6795" s="1" t="s">
        <v>6798</v>
      </c>
      <c r="B6795" s="1">
        <v>0</v>
      </c>
      <c r="C6795" s="1">
        <v>0</v>
      </c>
    </row>
    <row r="6796" spans="1:3" x14ac:dyDescent="0.3">
      <c r="A6796" s="1" t="s">
        <v>6799</v>
      </c>
      <c r="B6796" s="1">
        <v>0</v>
      </c>
      <c r="C6796" s="1">
        <v>0</v>
      </c>
    </row>
    <row r="6797" spans="1:3" x14ac:dyDescent="0.3">
      <c r="A6797" s="1" t="s">
        <v>6800</v>
      </c>
      <c r="B6797" s="1">
        <v>0</v>
      </c>
      <c r="C6797" s="1">
        <v>0</v>
      </c>
    </row>
    <row r="6798" spans="1:3" x14ac:dyDescent="0.3">
      <c r="A6798" s="1" t="s">
        <v>6801</v>
      </c>
      <c r="B6798" s="1">
        <v>0</v>
      </c>
      <c r="C6798" s="1">
        <v>0</v>
      </c>
    </row>
    <row r="6799" spans="1:3" x14ac:dyDescent="0.3">
      <c r="A6799" s="1" t="s">
        <v>6802</v>
      </c>
      <c r="B6799" s="1">
        <v>0</v>
      </c>
      <c r="C6799" s="1">
        <v>0</v>
      </c>
    </row>
    <row r="6800" spans="1:3" x14ac:dyDescent="0.3">
      <c r="A6800" s="1" t="s">
        <v>6803</v>
      </c>
      <c r="B6800" s="1">
        <v>0</v>
      </c>
      <c r="C6800" s="1">
        <v>0</v>
      </c>
    </row>
    <row r="6801" spans="1:3" x14ac:dyDescent="0.3">
      <c r="A6801" s="1" t="s">
        <v>6804</v>
      </c>
      <c r="B6801" s="1">
        <v>0</v>
      </c>
      <c r="C6801" s="1">
        <v>0</v>
      </c>
    </row>
    <row r="6802" spans="1:3" x14ac:dyDescent="0.3">
      <c r="A6802" s="1" t="s">
        <v>6805</v>
      </c>
      <c r="B6802" s="1">
        <v>0</v>
      </c>
      <c r="C6802" s="1">
        <v>0</v>
      </c>
    </row>
    <row r="6803" spans="1:3" x14ac:dyDescent="0.3">
      <c r="A6803" s="1" t="s">
        <v>6806</v>
      </c>
      <c r="B6803" s="1">
        <v>0</v>
      </c>
      <c r="C6803" s="1">
        <v>0</v>
      </c>
    </row>
    <row r="6804" spans="1:3" x14ac:dyDescent="0.3">
      <c r="A6804" s="1" t="s">
        <v>6807</v>
      </c>
      <c r="B6804" s="1">
        <v>0</v>
      </c>
      <c r="C6804" s="1">
        <v>0</v>
      </c>
    </row>
    <row r="6805" spans="1:3" x14ac:dyDescent="0.3">
      <c r="A6805" s="1" t="s">
        <v>6808</v>
      </c>
      <c r="B6805" s="1">
        <v>0</v>
      </c>
      <c r="C6805" s="1">
        <v>0</v>
      </c>
    </row>
    <row r="6806" spans="1:3" x14ac:dyDescent="0.3">
      <c r="A6806" s="1" t="s">
        <v>6809</v>
      </c>
      <c r="B6806" s="1">
        <v>0</v>
      </c>
      <c r="C6806" s="1">
        <v>0</v>
      </c>
    </row>
    <row r="6807" spans="1:3" x14ac:dyDescent="0.3">
      <c r="A6807" s="1" t="s">
        <v>6810</v>
      </c>
      <c r="B6807" s="1">
        <v>0</v>
      </c>
      <c r="C6807" s="1">
        <v>0</v>
      </c>
    </row>
    <row r="6808" spans="1:3" x14ac:dyDescent="0.3">
      <c r="A6808" s="1" t="s">
        <v>6811</v>
      </c>
      <c r="B6808" s="1">
        <v>0</v>
      </c>
      <c r="C6808" s="1">
        <v>0</v>
      </c>
    </row>
    <row r="6809" spans="1:3" x14ac:dyDescent="0.3">
      <c r="A6809" s="1" t="s">
        <v>6812</v>
      </c>
      <c r="B6809" s="1">
        <v>0</v>
      </c>
      <c r="C6809" s="1">
        <v>0</v>
      </c>
    </row>
    <row r="6810" spans="1:3" x14ac:dyDescent="0.3">
      <c r="A6810" s="1" t="s">
        <v>6813</v>
      </c>
      <c r="B6810" s="1">
        <v>0</v>
      </c>
      <c r="C6810" s="1">
        <v>0</v>
      </c>
    </row>
    <row r="6811" spans="1:3" x14ac:dyDescent="0.3">
      <c r="A6811" s="1" t="s">
        <v>6814</v>
      </c>
      <c r="B6811" s="1">
        <v>0</v>
      </c>
      <c r="C6811" s="1">
        <v>0</v>
      </c>
    </row>
    <row r="6812" spans="1:3" x14ac:dyDescent="0.3">
      <c r="A6812" s="1" t="s">
        <v>6815</v>
      </c>
      <c r="B6812" s="1">
        <v>0</v>
      </c>
      <c r="C6812" s="1">
        <v>0</v>
      </c>
    </row>
    <row r="6813" spans="1:3" x14ac:dyDescent="0.3">
      <c r="A6813" s="1" t="s">
        <v>6816</v>
      </c>
      <c r="B6813" s="1">
        <v>0</v>
      </c>
      <c r="C6813" s="1">
        <v>0</v>
      </c>
    </row>
    <row r="6814" spans="1:3" x14ac:dyDescent="0.3">
      <c r="A6814" s="1" t="s">
        <v>6817</v>
      </c>
      <c r="B6814" s="1">
        <v>0</v>
      </c>
      <c r="C6814" s="1">
        <v>0</v>
      </c>
    </row>
    <row r="6815" spans="1:3" x14ac:dyDescent="0.3">
      <c r="A6815" s="1" t="s">
        <v>6818</v>
      </c>
      <c r="B6815" s="1">
        <v>0</v>
      </c>
      <c r="C6815" s="1">
        <v>0</v>
      </c>
    </row>
    <row r="6816" spans="1:3" x14ac:dyDescent="0.3">
      <c r="A6816" s="1" t="s">
        <v>6819</v>
      </c>
      <c r="B6816" s="1">
        <v>0</v>
      </c>
      <c r="C6816" s="1">
        <v>0</v>
      </c>
    </row>
    <row r="6817" spans="1:3" x14ac:dyDescent="0.3">
      <c r="A6817" s="1" t="s">
        <v>6820</v>
      </c>
      <c r="B6817" s="1">
        <v>0</v>
      </c>
      <c r="C6817" s="1">
        <v>0</v>
      </c>
    </row>
    <row r="6818" spans="1:3" x14ac:dyDescent="0.3">
      <c r="A6818" s="1" t="s">
        <v>6821</v>
      </c>
      <c r="B6818" s="1">
        <v>0</v>
      </c>
      <c r="C6818" s="1">
        <v>0</v>
      </c>
    </row>
    <row r="6819" spans="1:3" x14ac:dyDescent="0.3">
      <c r="A6819" s="1" t="s">
        <v>6822</v>
      </c>
      <c r="B6819" s="1">
        <v>0</v>
      </c>
      <c r="C6819" s="1">
        <v>0</v>
      </c>
    </row>
    <row r="6820" spans="1:3" x14ac:dyDescent="0.3">
      <c r="A6820" s="1" t="s">
        <v>6823</v>
      </c>
      <c r="B6820" s="1">
        <v>0</v>
      </c>
      <c r="C6820" s="1">
        <v>0</v>
      </c>
    </row>
    <row r="6821" spans="1:3" x14ac:dyDescent="0.3">
      <c r="A6821" s="1" t="s">
        <v>6824</v>
      </c>
      <c r="B6821" s="1">
        <v>0</v>
      </c>
      <c r="C6821" s="1">
        <v>0</v>
      </c>
    </row>
    <row r="6822" spans="1:3" x14ac:dyDescent="0.3">
      <c r="A6822" s="1" t="s">
        <v>6825</v>
      </c>
      <c r="B6822" s="1">
        <v>0</v>
      </c>
      <c r="C6822" s="1">
        <v>0</v>
      </c>
    </row>
    <row r="6823" spans="1:3" x14ac:dyDescent="0.3">
      <c r="A6823" s="1" t="s">
        <v>6826</v>
      </c>
      <c r="B6823" s="1">
        <v>0</v>
      </c>
      <c r="C6823" s="1">
        <v>0</v>
      </c>
    </row>
    <row r="6824" spans="1:3" x14ac:dyDescent="0.3">
      <c r="A6824" s="1" t="s">
        <v>6827</v>
      </c>
      <c r="B6824" s="1">
        <v>0</v>
      </c>
      <c r="C6824" s="1">
        <v>0</v>
      </c>
    </row>
    <row r="6825" spans="1:3" x14ac:dyDescent="0.3">
      <c r="A6825" s="1" t="s">
        <v>6828</v>
      </c>
      <c r="B6825" s="1">
        <v>0</v>
      </c>
      <c r="C6825" s="1">
        <v>0</v>
      </c>
    </row>
    <row r="6826" spans="1:3" x14ac:dyDescent="0.3">
      <c r="A6826" s="1" t="s">
        <v>6829</v>
      </c>
      <c r="B6826" s="1">
        <v>0</v>
      </c>
      <c r="C6826" s="1">
        <v>0</v>
      </c>
    </row>
    <row r="6827" spans="1:3" x14ac:dyDescent="0.3">
      <c r="A6827" s="1" t="s">
        <v>6830</v>
      </c>
      <c r="B6827" s="1">
        <v>0</v>
      </c>
      <c r="C6827" s="1">
        <v>0</v>
      </c>
    </row>
    <row r="6828" spans="1:3" x14ac:dyDescent="0.3">
      <c r="A6828" s="1" t="s">
        <v>6831</v>
      </c>
      <c r="B6828" s="1">
        <v>0</v>
      </c>
      <c r="C6828" s="1">
        <v>0</v>
      </c>
    </row>
    <row r="6829" spans="1:3" x14ac:dyDescent="0.3">
      <c r="A6829" s="1" t="s">
        <v>6832</v>
      </c>
      <c r="B6829" s="1">
        <v>0</v>
      </c>
      <c r="C6829" s="1">
        <v>0</v>
      </c>
    </row>
    <row r="6830" spans="1:3" x14ac:dyDescent="0.3">
      <c r="A6830" s="1" t="s">
        <v>6833</v>
      </c>
      <c r="B6830" s="1">
        <v>0</v>
      </c>
      <c r="C6830" s="1">
        <v>0</v>
      </c>
    </row>
    <row r="6831" spans="1:3" x14ac:dyDescent="0.3">
      <c r="A6831" s="1" t="s">
        <v>6834</v>
      </c>
      <c r="B6831" s="1">
        <v>0</v>
      </c>
      <c r="C6831" s="1">
        <v>0</v>
      </c>
    </row>
    <row r="6832" spans="1:3" x14ac:dyDescent="0.3">
      <c r="A6832" s="1" t="s">
        <v>6835</v>
      </c>
      <c r="B6832" s="1">
        <v>0</v>
      </c>
      <c r="C6832" s="1">
        <v>0</v>
      </c>
    </row>
    <row r="6833" spans="1:3" x14ac:dyDescent="0.3">
      <c r="A6833" s="1" t="s">
        <v>6836</v>
      </c>
      <c r="B6833" s="1">
        <v>0</v>
      </c>
      <c r="C6833" s="1">
        <v>0</v>
      </c>
    </row>
    <row r="6834" spans="1:3" x14ac:dyDescent="0.3">
      <c r="A6834" s="1" t="s">
        <v>6837</v>
      </c>
      <c r="B6834" s="1">
        <v>0</v>
      </c>
      <c r="C6834" s="1">
        <v>0</v>
      </c>
    </row>
    <row r="6835" spans="1:3" x14ac:dyDescent="0.3">
      <c r="A6835" s="1" t="s">
        <v>6838</v>
      </c>
      <c r="B6835" s="1">
        <v>0</v>
      </c>
      <c r="C6835" s="1">
        <v>0</v>
      </c>
    </row>
    <row r="6836" spans="1:3" x14ac:dyDescent="0.3">
      <c r="A6836" s="1" t="s">
        <v>6839</v>
      </c>
      <c r="B6836" s="1">
        <v>0</v>
      </c>
      <c r="C6836" s="1">
        <v>0</v>
      </c>
    </row>
    <row r="6837" spans="1:3" x14ac:dyDescent="0.3">
      <c r="A6837" s="1" t="s">
        <v>6840</v>
      </c>
      <c r="B6837" s="1">
        <v>0</v>
      </c>
      <c r="C6837" s="1">
        <v>0</v>
      </c>
    </row>
    <row r="6838" spans="1:3" x14ac:dyDescent="0.3">
      <c r="A6838" s="1" t="s">
        <v>6841</v>
      </c>
      <c r="B6838" s="1">
        <v>0</v>
      </c>
      <c r="C6838" s="1">
        <v>0</v>
      </c>
    </row>
    <row r="6839" spans="1:3" x14ac:dyDescent="0.3">
      <c r="A6839" s="1" t="s">
        <v>6842</v>
      </c>
      <c r="B6839" s="1">
        <v>0</v>
      </c>
      <c r="C6839" s="1">
        <v>0</v>
      </c>
    </row>
    <row r="6840" spans="1:3" x14ac:dyDescent="0.3">
      <c r="A6840" s="1" t="s">
        <v>6843</v>
      </c>
      <c r="B6840" s="1">
        <v>0</v>
      </c>
      <c r="C6840" s="1">
        <v>0</v>
      </c>
    </row>
    <row r="6841" spans="1:3" x14ac:dyDescent="0.3">
      <c r="A6841" s="1" t="s">
        <v>6844</v>
      </c>
      <c r="B6841" s="1">
        <v>0</v>
      </c>
      <c r="C6841" s="1">
        <v>0</v>
      </c>
    </row>
    <row r="6842" spans="1:3" x14ac:dyDescent="0.3">
      <c r="A6842" s="1" t="s">
        <v>6845</v>
      </c>
      <c r="B6842" s="1">
        <v>0</v>
      </c>
      <c r="C6842" s="1">
        <v>0</v>
      </c>
    </row>
    <row r="6843" spans="1:3" x14ac:dyDescent="0.3">
      <c r="A6843" s="1" t="s">
        <v>6846</v>
      </c>
      <c r="B6843" s="1">
        <v>0</v>
      </c>
      <c r="C6843" s="1">
        <v>0</v>
      </c>
    </row>
    <row r="6844" spans="1:3" x14ac:dyDescent="0.3">
      <c r="A6844" s="1" t="s">
        <v>6847</v>
      </c>
      <c r="B6844" s="1">
        <v>0</v>
      </c>
      <c r="C6844" s="1">
        <v>0</v>
      </c>
    </row>
    <row r="6845" spans="1:3" x14ac:dyDescent="0.3">
      <c r="A6845" s="1" t="s">
        <v>6848</v>
      </c>
      <c r="B6845" s="1">
        <v>0</v>
      </c>
      <c r="C6845" s="1">
        <v>0</v>
      </c>
    </row>
    <row r="6846" spans="1:3" x14ac:dyDescent="0.3">
      <c r="A6846" s="1" t="s">
        <v>6849</v>
      </c>
      <c r="B6846" s="1">
        <v>0</v>
      </c>
      <c r="C6846" s="1">
        <v>0</v>
      </c>
    </row>
    <row r="6847" spans="1:3" x14ac:dyDescent="0.3">
      <c r="A6847" s="1" t="s">
        <v>6850</v>
      </c>
      <c r="B6847" s="1">
        <v>0</v>
      </c>
      <c r="C6847" s="1">
        <v>0</v>
      </c>
    </row>
    <row r="6848" spans="1:3" x14ac:dyDescent="0.3">
      <c r="A6848" s="1" t="s">
        <v>6851</v>
      </c>
      <c r="B6848" s="1">
        <v>0</v>
      </c>
      <c r="C6848" s="1">
        <v>0</v>
      </c>
    </row>
    <row r="6849" spans="1:3" x14ac:dyDescent="0.3">
      <c r="A6849" s="1" t="s">
        <v>6852</v>
      </c>
      <c r="B6849" s="1">
        <v>0</v>
      </c>
      <c r="C6849" s="1">
        <v>0</v>
      </c>
    </row>
    <row r="6850" spans="1:3" x14ac:dyDescent="0.3">
      <c r="A6850" s="1" t="s">
        <v>6853</v>
      </c>
      <c r="B6850" s="1">
        <v>0</v>
      </c>
      <c r="C6850" s="1">
        <v>0</v>
      </c>
    </row>
    <row r="6851" spans="1:3" x14ac:dyDescent="0.3">
      <c r="A6851" s="1" t="s">
        <v>6854</v>
      </c>
      <c r="B6851" s="1">
        <v>0</v>
      </c>
      <c r="C6851" s="1">
        <v>0</v>
      </c>
    </row>
    <row r="6852" spans="1:3" x14ac:dyDescent="0.3">
      <c r="A6852" s="1" t="s">
        <v>6855</v>
      </c>
      <c r="B6852" s="1">
        <v>0</v>
      </c>
      <c r="C6852" s="1">
        <v>0</v>
      </c>
    </row>
    <row r="6853" spans="1:3" x14ac:dyDescent="0.3">
      <c r="A6853" s="1" t="s">
        <v>6856</v>
      </c>
      <c r="B6853" s="1">
        <v>0</v>
      </c>
      <c r="C6853" s="1">
        <v>0</v>
      </c>
    </row>
    <row r="6854" spans="1:3" x14ac:dyDescent="0.3">
      <c r="A6854" s="1" t="s">
        <v>6857</v>
      </c>
      <c r="B6854" s="1">
        <v>0</v>
      </c>
      <c r="C6854" s="1">
        <v>0</v>
      </c>
    </row>
    <row r="6855" spans="1:3" x14ac:dyDescent="0.3">
      <c r="A6855" s="1" t="s">
        <v>6858</v>
      </c>
      <c r="B6855" s="1">
        <v>0</v>
      </c>
      <c r="C6855" s="1">
        <v>0</v>
      </c>
    </row>
    <row r="6856" spans="1:3" x14ac:dyDescent="0.3">
      <c r="A6856" s="1" t="s">
        <v>6859</v>
      </c>
      <c r="B6856" s="1">
        <v>0</v>
      </c>
      <c r="C6856" s="1">
        <v>0</v>
      </c>
    </row>
    <row r="6857" spans="1:3" x14ac:dyDescent="0.3">
      <c r="A6857" s="1" t="s">
        <v>6860</v>
      </c>
      <c r="B6857" s="1">
        <v>0</v>
      </c>
      <c r="C6857" s="1">
        <v>0</v>
      </c>
    </row>
    <row r="6858" spans="1:3" x14ac:dyDescent="0.3">
      <c r="A6858" s="1" t="s">
        <v>6861</v>
      </c>
      <c r="B6858" s="1">
        <v>0</v>
      </c>
      <c r="C6858" s="1">
        <v>0</v>
      </c>
    </row>
    <row r="6859" spans="1:3" x14ac:dyDescent="0.3">
      <c r="A6859" s="1" t="s">
        <v>6862</v>
      </c>
      <c r="B6859" s="1">
        <v>0</v>
      </c>
      <c r="C6859" s="1">
        <v>0</v>
      </c>
    </row>
    <row r="6860" spans="1:3" x14ac:dyDescent="0.3">
      <c r="A6860" s="1" t="s">
        <v>6863</v>
      </c>
      <c r="B6860" s="1">
        <v>0</v>
      </c>
      <c r="C6860" s="1">
        <v>0</v>
      </c>
    </row>
    <row r="6861" spans="1:3" x14ac:dyDescent="0.3">
      <c r="A6861" s="1" t="s">
        <v>6864</v>
      </c>
      <c r="B6861" s="1">
        <v>0</v>
      </c>
      <c r="C6861" s="1">
        <v>0</v>
      </c>
    </row>
    <row r="6862" spans="1:3" x14ac:dyDescent="0.3">
      <c r="A6862" s="1" t="s">
        <v>6865</v>
      </c>
      <c r="B6862" s="1">
        <v>0</v>
      </c>
      <c r="C6862" s="1">
        <v>0</v>
      </c>
    </row>
    <row r="6863" spans="1:3" x14ac:dyDescent="0.3">
      <c r="A6863" s="1" t="s">
        <v>6866</v>
      </c>
      <c r="B6863" s="1">
        <v>0</v>
      </c>
      <c r="C6863" s="1">
        <v>0</v>
      </c>
    </row>
    <row r="6864" spans="1:3" x14ac:dyDescent="0.3">
      <c r="A6864" s="1" t="s">
        <v>6867</v>
      </c>
      <c r="B6864" s="1">
        <v>0</v>
      </c>
      <c r="C6864" s="1">
        <v>0</v>
      </c>
    </row>
    <row r="6865" spans="1:3" x14ac:dyDescent="0.3">
      <c r="A6865" s="1" t="s">
        <v>6868</v>
      </c>
      <c r="B6865" s="1">
        <v>0</v>
      </c>
      <c r="C6865" s="1">
        <v>0</v>
      </c>
    </row>
    <row r="6866" spans="1:3" x14ac:dyDescent="0.3">
      <c r="A6866" s="1" t="s">
        <v>6869</v>
      </c>
      <c r="B6866" s="1">
        <v>0</v>
      </c>
      <c r="C6866" s="1">
        <v>0</v>
      </c>
    </row>
    <row r="6867" spans="1:3" x14ac:dyDescent="0.3">
      <c r="A6867" s="1" t="s">
        <v>6870</v>
      </c>
      <c r="B6867" s="1">
        <v>0</v>
      </c>
      <c r="C6867" s="1">
        <v>0</v>
      </c>
    </row>
    <row r="6868" spans="1:3" x14ac:dyDescent="0.3">
      <c r="A6868" s="1" t="s">
        <v>6871</v>
      </c>
      <c r="B6868" s="1">
        <v>0</v>
      </c>
      <c r="C6868" s="1">
        <v>0</v>
      </c>
    </row>
    <row r="6869" spans="1:3" x14ac:dyDescent="0.3">
      <c r="A6869" s="1" t="s">
        <v>6872</v>
      </c>
      <c r="B6869" s="1">
        <v>0</v>
      </c>
      <c r="C6869" s="1">
        <v>0</v>
      </c>
    </row>
    <row r="6870" spans="1:3" x14ac:dyDescent="0.3">
      <c r="A6870" s="1" t="s">
        <v>6873</v>
      </c>
      <c r="B6870" s="1">
        <v>0</v>
      </c>
      <c r="C6870" s="1">
        <v>0</v>
      </c>
    </row>
    <row r="6871" spans="1:3" x14ac:dyDescent="0.3">
      <c r="A6871" s="1" t="s">
        <v>6874</v>
      </c>
      <c r="B6871" s="1">
        <v>0</v>
      </c>
      <c r="C6871" s="1">
        <v>0</v>
      </c>
    </row>
    <row r="6872" spans="1:3" x14ac:dyDescent="0.3">
      <c r="A6872" s="1" t="s">
        <v>6875</v>
      </c>
      <c r="B6872" s="1">
        <v>0</v>
      </c>
      <c r="C6872" s="1">
        <v>0</v>
      </c>
    </row>
    <row r="6873" spans="1:3" x14ac:dyDescent="0.3">
      <c r="A6873" s="1" t="s">
        <v>6876</v>
      </c>
      <c r="B6873" s="1">
        <v>0</v>
      </c>
      <c r="C6873" s="1">
        <v>0</v>
      </c>
    </row>
    <row r="6874" spans="1:3" x14ac:dyDescent="0.3">
      <c r="A6874" s="1" t="s">
        <v>6877</v>
      </c>
      <c r="B6874" s="1">
        <v>0</v>
      </c>
      <c r="C6874" s="1">
        <v>0</v>
      </c>
    </row>
    <row r="6875" spans="1:3" x14ac:dyDescent="0.3">
      <c r="A6875" s="1" t="s">
        <v>6878</v>
      </c>
      <c r="B6875" s="1">
        <v>0</v>
      </c>
      <c r="C6875" s="1">
        <v>0</v>
      </c>
    </row>
    <row r="6876" spans="1:3" x14ac:dyDescent="0.3">
      <c r="A6876" s="1" t="s">
        <v>6879</v>
      </c>
      <c r="B6876" s="1">
        <v>0</v>
      </c>
      <c r="C6876" s="1">
        <v>0</v>
      </c>
    </row>
    <row r="6877" spans="1:3" x14ac:dyDescent="0.3">
      <c r="A6877" s="1" t="s">
        <v>6880</v>
      </c>
      <c r="B6877" s="1">
        <v>0</v>
      </c>
      <c r="C6877" s="1">
        <v>0</v>
      </c>
    </row>
    <row r="6878" spans="1:3" x14ac:dyDescent="0.3">
      <c r="A6878" s="1" t="s">
        <v>6881</v>
      </c>
      <c r="B6878" s="1">
        <v>0</v>
      </c>
      <c r="C6878" s="1">
        <v>0</v>
      </c>
    </row>
    <row r="6879" spans="1:3" x14ac:dyDescent="0.3">
      <c r="A6879" s="1" t="s">
        <v>6882</v>
      </c>
      <c r="B6879" s="1">
        <v>0</v>
      </c>
      <c r="C6879" s="1">
        <v>0</v>
      </c>
    </row>
    <row r="6880" spans="1:3" x14ac:dyDescent="0.3">
      <c r="A6880" s="1" t="s">
        <v>6883</v>
      </c>
      <c r="B6880" s="1">
        <v>0</v>
      </c>
      <c r="C6880" s="1">
        <v>0</v>
      </c>
    </row>
    <row r="6881" spans="1:3" x14ac:dyDescent="0.3">
      <c r="A6881" s="1" t="s">
        <v>6884</v>
      </c>
      <c r="B6881" s="1">
        <v>0</v>
      </c>
      <c r="C6881" s="1">
        <v>0</v>
      </c>
    </row>
    <row r="6882" spans="1:3" x14ac:dyDescent="0.3">
      <c r="A6882" s="1" t="s">
        <v>6885</v>
      </c>
      <c r="B6882" s="1">
        <v>0</v>
      </c>
      <c r="C6882" s="1">
        <v>0</v>
      </c>
    </row>
    <row r="6883" spans="1:3" x14ac:dyDescent="0.3">
      <c r="A6883" s="1" t="s">
        <v>6886</v>
      </c>
      <c r="B6883" s="1">
        <v>0</v>
      </c>
      <c r="C6883" s="1">
        <v>0</v>
      </c>
    </row>
    <row r="6884" spans="1:3" x14ac:dyDescent="0.3">
      <c r="A6884" s="1" t="s">
        <v>6887</v>
      </c>
      <c r="B6884" s="1">
        <v>0</v>
      </c>
      <c r="C6884" s="1">
        <v>0</v>
      </c>
    </row>
    <row r="6885" spans="1:3" x14ac:dyDescent="0.3">
      <c r="A6885" s="1" t="s">
        <v>6888</v>
      </c>
      <c r="B6885" s="1">
        <v>0</v>
      </c>
      <c r="C6885" s="1">
        <v>0</v>
      </c>
    </row>
    <row r="6886" spans="1:3" x14ac:dyDescent="0.3">
      <c r="A6886" s="1" t="s">
        <v>6889</v>
      </c>
      <c r="B6886" s="1">
        <v>0</v>
      </c>
      <c r="C6886" s="1">
        <v>0</v>
      </c>
    </row>
    <row r="6887" spans="1:3" x14ac:dyDescent="0.3">
      <c r="A6887" s="1" t="s">
        <v>6890</v>
      </c>
      <c r="B6887" s="1">
        <v>0</v>
      </c>
      <c r="C6887" s="1">
        <v>0</v>
      </c>
    </row>
    <row r="6888" spans="1:3" x14ac:dyDescent="0.3">
      <c r="A6888" s="1" t="s">
        <v>6891</v>
      </c>
      <c r="B6888" s="1">
        <v>0</v>
      </c>
      <c r="C6888" s="1">
        <v>0</v>
      </c>
    </row>
    <row r="6889" spans="1:3" x14ac:dyDescent="0.3">
      <c r="A6889" s="1" t="s">
        <v>6892</v>
      </c>
      <c r="B6889" s="1">
        <v>0</v>
      </c>
      <c r="C6889" s="1">
        <v>0</v>
      </c>
    </row>
    <row r="6890" spans="1:3" x14ac:dyDescent="0.3">
      <c r="A6890" s="1" t="s">
        <v>6893</v>
      </c>
      <c r="B6890" s="1">
        <v>0</v>
      </c>
      <c r="C6890" s="1">
        <v>0</v>
      </c>
    </row>
    <row r="6891" spans="1:3" x14ac:dyDescent="0.3">
      <c r="A6891" s="1" t="s">
        <v>6894</v>
      </c>
      <c r="B6891" s="1">
        <v>0</v>
      </c>
      <c r="C6891" s="1">
        <v>0</v>
      </c>
    </row>
    <row r="6892" spans="1:3" x14ac:dyDescent="0.3">
      <c r="A6892" s="1" t="s">
        <v>6895</v>
      </c>
      <c r="B6892" s="1">
        <v>0</v>
      </c>
      <c r="C6892" s="1">
        <v>0</v>
      </c>
    </row>
    <row r="6893" spans="1:3" x14ac:dyDescent="0.3">
      <c r="A6893" s="1" t="s">
        <v>6896</v>
      </c>
      <c r="B6893" s="1">
        <v>0</v>
      </c>
      <c r="C6893" s="1">
        <v>0</v>
      </c>
    </row>
    <row r="6894" spans="1:3" x14ac:dyDescent="0.3">
      <c r="A6894" s="1" t="s">
        <v>6897</v>
      </c>
      <c r="B6894" s="1">
        <v>0</v>
      </c>
      <c r="C6894" s="1">
        <v>0</v>
      </c>
    </row>
    <row r="6895" spans="1:3" x14ac:dyDescent="0.3">
      <c r="A6895" s="1" t="s">
        <v>6898</v>
      </c>
      <c r="B6895" s="1">
        <v>0</v>
      </c>
      <c r="C6895" s="1">
        <v>0</v>
      </c>
    </row>
    <row r="6896" spans="1:3" x14ac:dyDescent="0.3">
      <c r="A6896" s="1" t="s">
        <v>6899</v>
      </c>
      <c r="B6896" s="1">
        <v>0</v>
      </c>
      <c r="C6896" s="1">
        <v>0</v>
      </c>
    </row>
    <row r="6897" spans="1:3" x14ac:dyDescent="0.3">
      <c r="A6897" s="1" t="s">
        <v>6900</v>
      </c>
      <c r="B6897" s="1">
        <v>0</v>
      </c>
      <c r="C6897" s="1">
        <v>0</v>
      </c>
    </row>
    <row r="6898" spans="1:3" x14ac:dyDescent="0.3">
      <c r="A6898" s="1" t="s">
        <v>6901</v>
      </c>
      <c r="B6898" s="1">
        <v>0</v>
      </c>
      <c r="C6898" s="1">
        <v>0</v>
      </c>
    </row>
    <row r="6899" spans="1:3" x14ac:dyDescent="0.3">
      <c r="A6899" s="1" t="s">
        <v>6902</v>
      </c>
      <c r="B6899" s="1">
        <v>0</v>
      </c>
      <c r="C6899" s="1">
        <v>0</v>
      </c>
    </row>
    <row r="6900" spans="1:3" x14ac:dyDescent="0.3">
      <c r="A6900" s="1" t="s">
        <v>6903</v>
      </c>
      <c r="B6900" s="1">
        <v>0</v>
      </c>
      <c r="C6900" s="1">
        <v>0</v>
      </c>
    </row>
    <row r="6901" spans="1:3" x14ac:dyDescent="0.3">
      <c r="A6901" s="1" t="s">
        <v>6904</v>
      </c>
      <c r="B6901" s="1">
        <v>0</v>
      </c>
      <c r="C6901" s="1">
        <v>0</v>
      </c>
    </row>
    <row r="6902" spans="1:3" x14ac:dyDescent="0.3">
      <c r="A6902" s="1" t="s">
        <v>6905</v>
      </c>
      <c r="B6902" s="1">
        <v>0</v>
      </c>
      <c r="C6902" s="1">
        <v>0</v>
      </c>
    </row>
    <row r="6903" spans="1:3" x14ac:dyDescent="0.3">
      <c r="A6903" s="1" t="s">
        <v>6906</v>
      </c>
      <c r="B6903" s="1">
        <v>0</v>
      </c>
      <c r="C6903" s="1">
        <v>0</v>
      </c>
    </row>
    <row r="6904" spans="1:3" x14ac:dyDescent="0.3">
      <c r="A6904" s="1" t="s">
        <v>6907</v>
      </c>
      <c r="B6904" s="1">
        <v>0</v>
      </c>
      <c r="C6904" s="1">
        <v>0</v>
      </c>
    </row>
    <row r="6905" spans="1:3" x14ac:dyDescent="0.3">
      <c r="A6905" s="1" t="s">
        <v>6908</v>
      </c>
      <c r="B6905" s="1">
        <v>0</v>
      </c>
      <c r="C6905" s="1">
        <v>0</v>
      </c>
    </row>
    <row r="6906" spans="1:3" x14ac:dyDescent="0.3">
      <c r="A6906" s="1" t="s">
        <v>6909</v>
      </c>
      <c r="B6906" s="1">
        <v>0</v>
      </c>
      <c r="C6906" s="1">
        <v>0</v>
      </c>
    </row>
    <row r="6907" spans="1:3" x14ac:dyDescent="0.3">
      <c r="A6907" s="1" t="s">
        <v>6910</v>
      </c>
      <c r="B6907" s="1">
        <v>0</v>
      </c>
      <c r="C6907" s="1">
        <v>0</v>
      </c>
    </row>
    <row r="6908" spans="1:3" x14ac:dyDescent="0.3">
      <c r="A6908" s="1" t="s">
        <v>6911</v>
      </c>
      <c r="B6908" s="1">
        <v>0</v>
      </c>
      <c r="C6908" s="1">
        <v>0</v>
      </c>
    </row>
    <row r="6909" spans="1:3" x14ac:dyDescent="0.3">
      <c r="A6909" s="1" t="s">
        <v>6912</v>
      </c>
      <c r="B6909" s="1">
        <v>0</v>
      </c>
      <c r="C6909" s="1">
        <v>0</v>
      </c>
    </row>
    <row r="6910" spans="1:3" x14ac:dyDescent="0.3">
      <c r="A6910" s="1" t="s">
        <v>6913</v>
      </c>
      <c r="B6910" s="1">
        <v>0</v>
      </c>
      <c r="C6910" s="1">
        <v>0</v>
      </c>
    </row>
    <row r="6911" spans="1:3" x14ac:dyDescent="0.3">
      <c r="A6911" s="1" t="s">
        <v>6914</v>
      </c>
      <c r="B6911" s="1">
        <v>0</v>
      </c>
      <c r="C6911" s="1">
        <v>0</v>
      </c>
    </row>
    <row r="6912" spans="1:3" x14ac:dyDescent="0.3">
      <c r="A6912" s="1" t="s">
        <v>6915</v>
      </c>
      <c r="B6912" s="1">
        <v>0</v>
      </c>
      <c r="C6912" s="1">
        <v>0</v>
      </c>
    </row>
    <row r="6913" spans="1:3" x14ac:dyDescent="0.3">
      <c r="A6913" s="1" t="s">
        <v>6916</v>
      </c>
      <c r="B6913" s="1">
        <v>0</v>
      </c>
      <c r="C6913" s="1">
        <v>0</v>
      </c>
    </row>
    <row r="6914" spans="1:3" x14ac:dyDescent="0.3">
      <c r="A6914" s="1" t="s">
        <v>6917</v>
      </c>
      <c r="B6914" s="1">
        <v>0</v>
      </c>
      <c r="C6914" s="1">
        <v>0</v>
      </c>
    </row>
    <row r="6915" spans="1:3" x14ac:dyDescent="0.3">
      <c r="A6915" s="1" t="s">
        <v>6918</v>
      </c>
      <c r="B6915" s="1">
        <v>0</v>
      </c>
      <c r="C6915" s="1">
        <v>0</v>
      </c>
    </row>
    <row r="6916" spans="1:3" x14ac:dyDescent="0.3">
      <c r="A6916" s="1" t="s">
        <v>6919</v>
      </c>
      <c r="B6916" s="1">
        <v>0</v>
      </c>
      <c r="C6916" s="1">
        <v>0</v>
      </c>
    </row>
    <row r="6917" spans="1:3" x14ac:dyDescent="0.3">
      <c r="A6917" s="1" t="s">
        <v>6920</v>
      </c>
      <c r="B6917" s="1">
        <v>0</v>
      </c>
      <c r="C6917" s="1">
        <v>0</v>
      </c>
    </row>
    <row r="6918" spans="1:3" x14ac:dyDescent="0.3">
      <c r="A6918" s="1" t="s">
        <v>6921</v>
      </c>
      <c r="B6918" s="1">
        <v>0</v>
      </c>
      <c r="C6918" s="1">
        <v>0</v>
      </c>
    </row>
    <row r="6919" spans="1:3" x14ac:dyDescent="0.3">
      <c r="A6919" s="1" t="s">
        <v>6922</v>
      </c>
      <c r="B6919" s="1">
        <v>0</v>
      </c>
      <c r="C6919" s="1">
        <v>0</v>
      </c>
    </row>
    <row r="6920" spans="1:3" x14ac:dyDescent="0.3">
      <c r="A6920" s="1" t="s">
        <v>6923</v>
      </c>
      <c r="B6920" s="1">
        <v>0</v>
      </c>
      <c r="C6920" s="1">
        <v>0</v>
      </c>
    </row>
    <row r="6921" spans="1:3" x14ac:dyDescent="0.3">
      <c r="A6921" s="1" t="s">
        <v>6924</v>
      </c>
      <c r="B6921" s="1">
        <v>0</v>
      </c>
      <c r="C6921" s="1">
        <v>0</v>
      </c>
    </row>
    <row r="6922" spans="1:3" x14ac:dyDescent="0.3">
      <c r="A6922" s="1" t="s">
        <v>6925</v>
      </c>
      <c r="B6922" s="1">
        <v>0</v>
      </c>
      <c r="C6922" s="1">
        <v>0</v>
      </c>
    </row>
    <row r="6923" spans="1:3" x14ac:dyDescent="0.3">
      <c r="A6923" s="1" t="s">
        <v>6926</v>
      </c>
      <c r="B6923" s="1">
        <v>0</v>
      </c>
      <c r="C6923" s="1">
        <v>0</v>
      </c>
    </row>
    <row r="6924" spans="1:3" x14ac:dyDescent="0.3">
      <c r="A6924" s="1" t="s">
        <v>6927</v>
      </c>
      <c r="B6924" s="1">
        <v>0</v>
      </c>
      <c r="C6924" s="1">
        <v>0</v>
      </c>
    </row>
    <row r="6925" spans="1:3" x14ac:dyDescent="0.3">
      <c r="A6925" s="1" t="s">
        <v>6928</v>
      </c>
      <c r="B6925" s="1">
        <v>0</v>
      </c>
      <c r="C6925" s="1">
        <v>0</v>
      </c>
    </row>
    <row r="6926" spans="1:3" x14ac:dyDescent="0.3">
      <c r="A6926" s="1" t="s">
        <v>6929</v>
      </c>
      <c r="B6926" s="1">
        <v>0</v>
      </c>
      <c r="C6926" s="1">
        <v>0</v>
      </c>
    </row>
    <row r="6927" spans="1:3" x14ac:dyDescent="0.3">
      <c r="A6927" s="1" t="s">
        <v>6930</v>
      </c>
      <c r="B6927" s="1">
        <v>0</v>
      </c>
      <c r="C6927" s="1">
        <v>0</v>
      </c>
    </row>
    <row r="6928" spans="1:3" x14ac:dyDescent="0.3">
      <c r="A6928" s="1" t="s">
        <v>6931</v>
      </c>
      <c r="B6928" s="1">
        <v>0</v>
      </c>
      <c r="C6928" s="1">
        <v>0</v>
      </c>
    </row>
    <row r="6929" spans="1:3" x14ac:dyDescent="0.3">
      <c r="A6929" s="1" t="s">
        <v>6932</v>
      </c>
      <c r="B6929" s="1">
        <v>0</v>
      </c>
      <c r="C6929" s="1">
        <v>0</v>
      </c>
    </row>
    <row r="6930" spans="1:3" x14ac:dyDescent="0.3">
      <c r="A6930" s="1" t="s">
        <v>6933</v>
      </c>
      <c r="B6930" s="1">
        <v>0</v>
      </c>
      <c r="C6930" s="1">
        <v>0</v>
      </c>
    </row>
    <row r="6931" spans="1:3" x14ac:dyDescent="0.3">
      <c r="A6931" s="1" t="s">
        <v>6934</v>
      </c>
      <c r="B6931" s="1">
        <v>0</v>
      </c>
      <c r="C6931" s="1">
        <v>0</v>
      </c>
    </row>
    <row r="6932" spans="1:3" x14ac:dyDescent="0.3">
      <c r="A6932" s="1" t="s">
        <v>6935</v>
      </c>
      <c r="B6932" s="1">
        <v>0</v>
      </c>
      <c r="C6932" s="1">
        <v>0</v>
      </c>
    </row>
    <row r="6933" spans="1:3" x14ac:dyDescent="0.3">
      <c r="A6933" s="1" t="s">
        <v>6936</v>
      </c>
      <c r="B6933" s="1">
        <v>0</v>
      </c>
      <c r="C6933" s="1">
        <v>0</v>
      </c>
    </row>
    <row r="6934" spans="1:3" x14ac:dyDescent="0.3">
      <c r="A6934" s="1" t="s">
        <v>6937</v>
      </c>
      <c r="B6934" s="1">
        <v>0</v>
      </c>
      <c r="C6934" s="1">
        <v>0</v>
      </c>
    </row>
    <row r="6935" spans="1:3" x14ac:dyDescent="0.3">
      <c r="A6935" s="1" t="s">
        <v>6938</v>
      </c>
      <c r="B6935" s="1">
        <v>0</v>
      </c>
      <c r="C6935" s="1">
        <v>0</v>
      </c>
    </row>
    <row r="6936" spans="1:3" x14ac:dyDescent="0.3">
      <c r="A6936" s="1" t="s">
        <v>6939</v>
      </c>
      <c r="B6936" s="1">
        <v>0</v>
      </c>
      <c r="C6936" s="1">
        <v>0</v>
      </c>
    </row>
    <row r="6937" spans="1:3" x14ac:dyDescent="0.3">
      <c r="A6937" s="1" t="s">
        <v>6940</v>
      </c>
      <c r="B6937" s="1">
        <v>0</v>
      </c>
      <c r="C6937" s="1">
        <v>0</v>
      </c>
    </row>
    <row r="6938" spans="1:3" x14ac:dyDescent="0.3">
      <c r="A6938" s="1" t="s">
        <v>6941</v>
      </c>
      <c r="B6938" s="1">
        <v>0</v>
      </c>
      <c r="C6938" s="1">
        <v>0</v>
      </c>
    </row>
    <row r="6939" spans="1:3" x14ac:dyDescent="0.3">
      <c r="A6939" s="1" t="s">
        <v>6942</v>
      </c>
      <c r="B6939" s="1">
        <v>0</v>
      </c>
      <c r="C6939" s="1">
        <v>0</v>
      </c>
    </row>
    <row r="6940" spans="1:3" x14ac:dyDescent="0.3">
      <c r="A6940" s="1" t="s">
        <v>6943</v>
      </c>
      <c r="B6940" s="1">
        <v>0</v>
      </c>
      <c r="C6940" s="1">
        <v>0</v>
      </c>
    </row>
    <row r="6941" spans="1:3" x14ac:dyDescent="0.3">
      <c r="A6941" s="1" t="s">
        <v>6944</v>
      </c>
      <c r="B6941" s="1">
        <v>0</v>
      </c>
      <c r="C6941" s="1">
        <v>0</v>
      </c>
    </row>
    <row r="6942" spans="1:3" x14ac:dyDescent="0.3">
      <c r="A6942" s="1" t="s">
        <v>6945</v>
      </c>
      <c r="B6942" s="1">
        <v>0</v>
      </c>
      <c r="C6942" s="1">
        <v>0</v>
      </c>
    </row>
    <row r="6943" spans="1:3" x14ac:dyDescent="0.3">
      <c r="A6943" s="1" t="s">
        <v>6946</v>
      </c>
      <c r="B6943" s="1">
        <v>0</v>
      </c>
      <c r="C6943" s="1">
        <v>0</v>
      </c>
    </row>
    <row r="6944" spans="1:3" x14ac:dyDescent="0.3">
      <c r="A6944" s="1" t="s">
        <v>6947</v>
      </c>
      <c r="B6944" s="1">
        <v>0</v>
      </c>
      <c r="C6944" s="1">
        <v>0</v>
      </c>
    </row>
    <row r="6945" spans="1:3" x14ac:dyDescent="0.3">
      <c r="A6945" s="1" t="s">
        <v>6948</v>
      </c>
      <c r="B6945" s="1">
        <v>0</v>
      </c>
      <c r="C6945" s="1">
        <v>0</v>
      </c>
    </row>
    <row r="6946" spans="1:3" x14ac:dyDescent="0.3">
      <c r="A6946" s="1" t="s">
        <v>6949</v>
      </c>
      <c r="B6946" s="1">
        <v>0</v>
      </c>
      <c r="C6946" s="1">
        <v>0</v>
      </c>
    </row>
    <row r="6947" spans="1:3" x14ac:dyDescent="0.3">
      <c r="A6947" s="1" t="s">
        <v>6950</v>
      </c>
      <c r="B6947" s="1">
        <v>0</v>
      </c>
      <c r="C6947" s="1">
        <v>0</v>
      </c>
    </row>
    <row r="6948" spans="1:3" x14ac:dyDescent="0.3">
      <c r="A6948" s="1" t="s">
        <v>6951</v>
      </c>
      <c r="B6948" s="1">
        <v>0</v>
      </c>
      <c r="C6948" s="1">
        <v>0</v>
      </c>
    </row>
    <row r="6949" spans="1:3" x14ac:dyDescent="0.3">
      <c r="A6949" s="1" t="s">
        <v>6952</v>
      </c>
      <c r="B6949" s="1">
        <v>0</v>
      </c>
      <c r="C6949" s="1">
        <v>0</v>
      </c>
    </row>
    <row r="6950" spans="1:3" x14ac:dyDescent="0.3">
      <c r="A6950" s="1" t="s">
        <v>6953</v>
      </c>
      <c r="B6950" s="1">
        <v>0</v>
      </c>
      <c r="C6950" s="1">
        <v>0</v>
      </c>
    </row>
    <row r="6951" spans="1:3" x14ac:dyDescent="0.3">
      <c r="A6951" s="1" t="s">
        <v>6954</v>
      </c>
      <c r="B6951" s="1">
        <v>0</v>
      </c>
      <c r="C6951" s="1">
        <v>0</v>
      </c>
    </row>
    <row r="6952" spans="1:3" x14ac:dyDescent="0.3">
      <c r="A6952" s="1" t="s">
        <v>6955</v>
      </c>
      <c r="B6952" s="1">
        <v>0</v>
      </c>
      <c r="C6952" s="1">
        <v>0</v>
      </c>
    </row>
    <row r="6953" spans="1:3" x14ac:dyDescent="0.3">
      <c r="A6953" s="1" t="s">
        <v>6956</v>
      </c>
      <c r="B6953" s="1">
        <v>0</v>
      </c>
      <c r="C6953" s="1">
        <v>0</v>
      </c>
    </row>
    <row r="6954" spans="1:3" x14ac:dyDescent="0.3">
      <c r="A6954" s="1" t="s">
        <v>6957</v>
      </c>
      <c r="B6954" s="1">
        <v>0</v>
      </c>
      <c r="C6954" s="1">
        <v>0</v>
      </c>
    </row>
    <row r="6955" spans="1:3" x14ac:dyDescent="0.3">
      <c r="A6955" s="1" t="s">
        <v>6958</v>
      </c>
      <c r="B6955" s="1">
        <v>0</v>
      </c>
      <c r="C6955" s="1">
        <v>0</v>
      </c>
    </row>
    <row r="6956" spans="1:3" x14ac:dyDescent="0.3">
      <c r="A6956" s="1" t="s">
        <v>6959</v>
      </c>
      <c r="B6956" s="1">
        <v>0</v>
      </c>
      <c r="C6956" s="1">
        <v>0</v>
      </c>
    </row>
    <row r="6957" spans="1:3" x14ac:dyDescent="0.3">
      <c r="A6957" s="1" t="s">
        <v>6960</v>
      </c>
      <c r="B6957" s="1">
        <v>0</v>
      </c>
      <c r="C6957" s="1">
        <v>0</v>
      </c>
    </row>
    <row r="6958" spans="1:3" x14ac:dyDescent="0.3">
      <c r="A6958" s="1" t="s">
        <v>6961</v>
      </c>
      <c r="B6958" s="1">
        <v>0</v>
      </c>
      <c r="C6958" s="1">
        <v>0</v>
      </c>
    </row>
    <row r="6959" spans="1:3" x14ac:dyDescent="0.3">
      <c r="A6959" s="1" t="s">
        <v>6962</v>
      </c>
      <c r="B6959" s="1">
        <v>0</v>
      </c>
      <c r="C6959" s="1">
        <v>0</v>
      </c>
    </row>
    <row r="6960" spans="1:3" x14ac:dyDescent="0.3">
      <c r="A6960" s="1" t="s">
        <v>6963</v>
      </c>
      <c r="B6960" s="1">
        <v>0</v>
      </c>
      <c r="C6960" s="1">
        <v>0</v>
      </c>
    </row>
    <row r="6961" spans="1:3" x14ac:dyDescent="0.3">
      <c r="A6961" s="1" t="s">
        <v>6964</v>
      </c>
      <c r="B6961" s="1">
        <v>0</v>
      </c>
      <c r="C6961" s="1">
        <v>0</v>
      </c>
    </row>
    <row r="6962" spans="1:3" x14ac:dyDescent="0.3">
      <c r="A6962" s="1" t="s">
        <v>6965</v>
      </c>
      <c r="B6962" s="1">
        <v>0</v>
      </c>
      <c r="C6962" s="1">
        <v>0</v>
      </c>
    </row>
    <row r="6963" spans="1:3" x14ac:dyDescent="0.3">
      <c r="A6963" s="1" t="s">
        <v>6966</v>
      </c>
      <c r="B6963" s="1">
        <v>0</v>
      </c>
      <c r="C6963" s="1">
        <v>0</v>
      </c>
    </row>
    <row r="6964" spans="1:3" x14ac:dyDescent="0.3">
      <c r="A6964" s="1" t="s">
        <v>6967</v>
      </c>
      <c r="B6964" s="1">
        <v>0</v>
      </c>
      <c r="C6964" s="1">
        <v>0</v>
      </c>
    </row>
    <row r="6965" spans="1:3" x14ac:dyDescent="0.3">
      <c r="A6965" s="1" t="s">
        <v>6968</v>
      </c>
      <c r="B6965" s="1">
        <v>0</v>
      </c>
      <c r="C6965" s="1">
        <v>0</v>
      </c>
    </row>
    <row r="6966" spans="1:3" x14ac:dyDescent="0.3">
      <c r="A6966" s="1" t="s">
        <v>6969</v>
      </c>
      <c r="B6966" s="1">
        <v>0</v>
      </c>
      <c r="C6966" s="1">
        <v>0</v>
      </c>
    </row>
    <row r="6967" spans="1:3" x14ac:dyDescent="0.3">
      <c r="A6967" s="1" t="s">
        <v>6970</v>
      </c>
      <c r="B6967" s="1">
        <v>0</v>
      </c>
      <c r="C6967" s="1">
        <v>0</v>
      </c>
    </row>
    <row r="6968" spans="1:3" x14ac:dyDescent="0.3">
      <c r="A6968" s="1" t="s">
        <v>6971</v>
      </c>
      <c r="B6968" s="1">
        <v>0</v>
      </c>
      <c r="C6968" s="1">
        <v>0</v>
      </c>
    </row>
    <row r="6969" spans="1:3" x14ac:dyDescent="0.3">
      <c r="A6969" s="1" t="s">
        <v>6972</v>
      </c>
      <c r="B6969" s="1">
        <v>0</v>
      </c>
      <c r="C6969" s="1">
        <v>0</v>
      </c>
    </row>
    <row r="6970" spans="1:3" x14ac:dyDescent="0.3">
      <c r="A6970" s="1" t="s">
        <v>6973</v>
      </c>
      <c r="B6970" s="1">
        <v>0</v>
      </c>
      <c r="C6970" s="1">
        <v>0</v>
      </c>
    </row>
    <row r="6971" spans="1:3" x14ac:dyDescent="0.3">
      <c r="A6971" s="1" t="s">
        <v>6974</v>
      </c>
      <c r="B6971" s="1">
        <v>0</v>
      </c>
      <c r="C6971" s="1">
        <v>0</v>
      </c>
    </row>
    <row r="6972" spans="1:3" x14ac:dyDescent="0.3">
      <c r="A6972" s="1" t="s">
        <v>6975</v>
      </c>
      <c r="B6972" s="1">
        <v>0</v>
      </c>
      <c r="C6972" s="1">
        <v>0</v>
      </c>
    </row>
    <row r="6973" spans="1:3" x14ac:dyDescent="0.3">
      <c r="A6973" s="1" t="s">
        <v>6976</v>
      </c>
      <c r="B6973" s="1">
        <v>0</v>
      </c>
      <c r="C6973" s="1">
        <v>0</v>
      </c>
    </row>
    <row r="6974" spans="1:3" x14ac:dyDescent="0.3">
      <c r="A6974" s="1" t="s">
        <v>6977</v>
      </c>
      <c r="B6974" s="1">
        <v>0</v>
      </c>
      <c r="C6974" s="1">
        <v>0</v>
      </c>
    </row>
    <row r="6975" spans="1:3" x14ac:dyDescent="0.3">
      <c r="A6975" s="1" t="s">
        <v>6978</v>
      </c>
      <c r="B6975" s="1">
        <v>0</v>
      </c>
      <c r="C6975" s="1">
        <v>0</v>
      </c>
    </row>
    <row r="6976" spans="1:3" x14ac:dyDescent="0.3">
      <c r="A6976" s="1" t="s">
        <v>6979</v>
      </c>
      <c r="B6976" s="1">
        <v>0</v>
      </c>
      <c r="C6976" s="1">
        <v>0</v>
      </c>
    </row>
    <row r="6977" spans="1:3" x14ac:dyDescent="0.3">
      <c r="A6977" s="1" t="s">
        <v>6980</v>
      </c>
      <c r="B6977" s="1">
        <v>0</v>
      </c>
      <c r="C6977" s="1">
        <v>0</v>
      </c>
    </row>
    <row r="6978" spans="1:3" x14ac:dyDescent="0.3">
      <c r="A6978" s="1" t="s">
        <v>6981</v>
      </c>
      <c r="B6978" s="1">
        <v>0</v>
      </c>
      <c r="C6978" s="1">
        <v>0</v>
      </c>
    </row>
    <row r="6979" spans="1:3" x14ac:dyDescent="0.3">
      <c r="A6979" s="1" t="s">
        <v>6982</v>
      </c>
      <c r="B6979" s="1">
        <v>0</v>
      </c>
      <c r="C6979" s="1">
        <v>0</v>
      </c>
    </row>
    <row r="6980" spans="1:3" x14ac:dyDescent="0.3">
      <c r="A6980" s="1" t="s">
        <v>6983</v>
      </c>
      <c r="B6980" s="1">
        <v>0</v>
      </c>
      <c r="C6980" s="1">
        <v>0</v>
      </c>
    </row>
    <row r="6981" spans="1:3" x14ac:dyDescent="0.3">
      <c r="A6981" s="1" t="s">
        <v>6984</v>
      </c>
      <c r="B6981" s="1">
        <v>0</v>
      </c>
      <c r="C6981" s="1">
        <v>0</v>
      </c>
    </row>
    <row r="6982" spans="1:3" x14ac:dyDescent="0.3">
      <c r="A6982" s="1" t="s">
        <v>6985</v>
      </c>
      <c r="B6982" s="1">
        <v>0</v>
      </c>
      <c r="C6982" s="1">
        <v>0</v>
      </c>
    </row>
    <row r="6983" spans="1:3" x14ac:dyDescent="0.3">
      <c r="A6983" s="1" t="s">
        <v>6986</v>
      </c>
      <c r="B6983" s="1">
        <v>0</v>
      </c>
      <c r="C6983" s="1">
        <v>0</v>
      </c>
    </row>
    <row r="6984" spans="1:3" x14ac:dyDescent="0.3">
      <c r="A6984" s="1" t="s">
        <v>6987</v>
      </c>
      <c r="B6984" s="1">
        <v>0</v>
      </c>
      <c r="C6984" s="1">
        <v>0</v>
      </c>
    </row>
    <row r="6985" spans="1:3" x14ac:dyDescent="0.3">
      <c r="A6985" s="1" t="s">
        <v>6988</v>
      </c>
      <c r="B6985" s="1">
        <v>0</v>
      </c>
      <c r="C6985" s="1">
        <v>0</v>
      </c>
    </row>
    <row r="6986" spans="1:3" x14ac:dyDescent="0.3">
      <c r="A6986" s="1" t="s">
        <v>6989</v>
      </c>
      <c r="B6986" s="1">
        <v>0</v>
      </c>
      <c r="C6986" s="1">
        <v>0</v>
      </c>
    </row>
    <row r="6987" spans="1:3" x14ac:dyDescent="0.3">
      <c r="A6987" s="1" t="s">
        <v>6990</v>
      </c>
      <c r="B6987" s="1">
        <v>0</v>
      </c>
      <c r="C6987" s="1">
        <v>0</v>
      </c>
    </row>
    <row r="6988" spans="1:3" x14ac:dyDescent="0.3">
      <c r="A6988" s="1" t="s">
        <v>6991</v>
      </c>
      <c r="B6988" s="1">
        <v>0</v>
      </c>
      <c r="C6988" s="1">
        <v>0</v>
      </c>
    </row>
    <row r="6989" spans="1:3" x14ac:dyDescent="0.3">
      <c r="A6989" s="1" t="s">
        <v>6992</v>
      </c>
      <c r="B6989" s="1">
        <v>0</v>
      </c>
      <c r="C6989" s="1">
        <v>0</v>
      </c>
    </row>
    <row r="6990" spans="1:3" x14ac:dyDescent="0.3">
      <c r="A6990" s="1" t="s">
        <v>6993</v>
      </c>
      <c r="B6990" s="1">
        <v>0</v>
      </c>
      <c r="C6990" s="1">
        <v>0</v>
      </c>
    </row>
    <row r="6991" spans="1:3" x14ac:dyDescent="0.3">
      <c r="A6991" s="1" t="s">
        <v>6994</v>
      </c>
      <c r="B6991" s="1">
        <v>0</v>
      </c>
      <c r="C6991" s="1">
        <v>0</v>
      </c>
    </row>
    <row r="6992" spans="1:3" x14ac:dyDescent="0.3">
      <c r="A6992" s="1" t="s">
        <v>6995</v>
      </c>
      <c r="B6992" s="1">
        <v>0</v>
      </c>
      <c r="C6992" s="1">
        <v>0</v>
      </c>
    </row>
    <row r="6993" spans="1:3" x14ac:dyDescent="0.3">
      <c r="A6993" s="1" t="s">
        <v>6996</v>
      </c>
      <c r="B6993" s="1">
        <v>0</v>
      </c>
      <c r="C6993" s="1">
        <v>0</v>
      </c>
    </row>
    <row r="6994" spans="1:3" x14ac:dyDescent="0.3">
      <c r="A6994" s="1" t="s">
        <v>6997</v>
      </c>
      <c r="B6994" s="1">
        <v>0</v>
      </c>
      <c r="C6994" s="1">
        <v>0</v>
      </c>
    </row>
    <row r="6995" spans="1:3" x14ac:dyDescent="0.3">
      <c r="A6995" s="1" t="s">
        <v>6998</v>
      </c>
      <c r="B6995" s="1">
        <v>0</v>
      </c>
      <c r="C6995" s="1">
        <v>0</v>
      </c>
    </row>
    <row r="6996" spans="1:3" x14ac:dyDescent="0.3">
      <c r="A6996" s="1" t="s">
        <v>6999</v>
      </c>
      <c r="B6996" s="1">
        <v>0</v>
      </c>
      <c r="C6996" s="1">
        <v>0</v>
      </c>
    </row>
    <row r="6997" spans="1:3" x14ac:dyDescent="0.3">
      <c r="A6997" s="1" t="s">
        <v>7000</v>
      </c>
      <c r="B6997" s="1">
        <v>0</v>
      </c>
      <c r="C6997" s="1">
        <v>0</v>
      </c>
    </row>
    <row r="6998" spans="1:3" x14ac:dyDescent="0.3">
      <c r="A6998" s="1" t="s">
        <v>7001</v>
      </c>
      <c r="B6998" s="1">
        <v>0</v>
      </c>
      <c r="C6998" s="1">
        <v>0</v>
      </c>
    </row>
    <row r="6999" spans="1:3" x14ac:dyDescent="0.3">
      <c r="A6999" s="1" t="s">
        <v>7002</v>
      </c>
      <c r="B6999" s="1">
        <v>0</v>
      </c>
      <c r="C6999" s="1">
        <v>0</v>
      </c>
    </row>
    <row r="7000" spans="1:3" x14ac:dyDescent="0.3">
      <c r="A7000" s="1" t="s">
        <v>7003</v>
      </c>
      <c r="B7000" s="1">
        <v>0</v>
      </c>
      <c r="C7000" s="1">
        <v>0</v>
      </c>
    </row>
    <row r="7001" spans="1:3" x14ac:dyDescent="0.3">
      <c r="A7001" s="1" t="s">
        <v>7004</v>
      </c>
      <c r="B7001" s="1">
        <v>0</v>
      </c>
      <c r="C7001" s="1">
        <v>0</v>
      </c>
    </row>
    <row r="7002" spans="1:3" x14ac:dyDescent="0.3">
      <c r="A7002" s="1" t="s">
        <v>7005</v>
      </c>
      <c r="B7002" s="1">
        <v>0</v>
      </c>
      <c r="C7002" s="1">
        <v>0</v>
      </c>
    </row>
    <row r="7003" spans="1:3" x14ac:dyDescent="0.3">
      <c r="A7003" s="1" t="s">
        <v>7006</v>
      </c>
      <c r="B7003" s="1">
        <v>0</v>
      </c>
      <c r="C7003" s="1">
        <v>0</v>
      </c>
    </row>
    <row r="7004" spans="1:3" x14ac:dyDescent="0.3">
      <c r="A7004" s="1" t="s">
        <v>7007</v>
      </c>
      <c r="B7004" s="1">
        <v>0</v>
      </c>
      <c r="C7004" s="1">
        <v>0</v>
      </c>
    </row>
    <row r="7005" spans="1:3" x14ac:dyDescent="0.3">
      <c r="A7005" s="1" t="s">
        <v>7008</v>
      </c>
      <c r="B7005" s="1">
        <v>0</v>
      </c>
      <c r="C7005" s="1">
        <v>0</v>
      </c>
    </row>
    <row r="7006" spans="1:3" x14ac:dyDescent="0.3">
      <c r="A7006" s="1" t="s">
        <v>7009</v>
      </c>
      <c r="B7006" s="1">
        <v>0</v>
      </c>
      <c r="C7006" s="1">
        <v>0</v>
      </c>
    </row>
    <row r="7007" spans="1:3" x14ac:dyDescent="0.3">
      <c r="A7007" s="1" t="s">
        <v>7010</v>
      </c>
      <c r="B7007" s="1">
        <v>0</v>
      </c>
      <c r="C7007" s="1">
        <v>0</v>
      </c>
    </row>
    <row r="7008" spans="1:3" x14ac:dyDescent="0.3">
      <c r="A7008" s="1" t="s">
        <v>7011</v>
      </c>
      <c r="B7008" s="1">
        <v>0</v>
      </c>
      <c r="C7008" s="1">
        <v>0</v>
      </c>
    </row>
    <row r="7009" spans="1:3" x14ac:dyDescent="0.3">
      <c r="A7009" s="1" t="s">
        <v>7012</v>
      </c>
      <c r="B7009" s="1">
        <v>0</v>
      </c>
      <c r="C7009" s="1">
        <v>0</v>
      </c>
    </row>
    <row r="7010" spans="1:3" x14ac:dyDescent="0.3">
      <c r="A7010" s="1" t="s">
        <v>7013</v>
      </c>
      <c r="B7010" s="1">
        <v>0</v>
      </c>
      <c r="C7010" s="1">
        <v>0</v>
      </c>
    </row>
    <row r="7011" spans="1:3" x14ac:dyDescent="0.3">
      <c r="A7011" s="1" t="s">
        <v>7014</v>
      </c>
      <c r="B7011" s="1">
        <v>0</v>
      </c>
      <c r="C7011" s="1">
        <v>0</v>
      </c>
    </row>
    <row r="7012" spans="1:3" x14ac:dyDescent="0.3">
      <c r="A7012" s="1" t="s">
        <v>7015</v>
      </c>
      <c r="B7012" s="1">
        <v>0</v>
      </c>
      <c r="C7012" s="1">
        <v>0</v>
      </c>
    </row>
    <row r="7013" spans="1:3" x14ac:dyDescent="0.3">
      <c r="A7013" s="1" t="s">
        <v>7016</v>
      </c>
      <c r="B7013" s="1">
        <v>0</v>
      </c>
      <c r="C7013" s="1">
        <v>0</v>
      </c>
    </row>
    <row r="7014" spans="1:3" x14ac:dyDescent="0.3">
      <c r="A7014" s="1" t="s">
        <v>7017</v>
      </c>
      <c r="B7014" s="1">
        <v>0</v>
      </c>
      <c r="C7014" s="1">
        <v>0</v>
      </c>
    </row>
    <row r="7015" spans="1:3" x14ac:dyDescent="0.3">
      <c r="A7015" s="1" t="s">
        <v>7018</v>
      </c>
      <c r="B7015" s="1">
        <v>0</v>
      </c>
      <c r="C7015" s="1">
        <v>0</v>
      </c>
    </row>
    <row r="7016" spans="1:3" x14ac:dyDescent="0.3">
      <c r="A7016" s="1" t="s">
        <v>7019</v>
      </c>
      <c r="B7016" s="1">
        <v>0</v>
      </c>
      <c r="C7016" s="1">
        <v>0</v>
      </c>
    </row>
    <row r="7017" spans="1:3" x14ac:dyDescent="0.3">
      <c r="A7017" s="1" t="s">
        <v>7020</v>
      </c>
      <c r="B7017" s="1">
        <v>0</v>
      </c>
      <c r="C7017" s="1">
        <v>0</v>
      </c>
    </row>
    <row r="7018" spans="1:3" x14ac:dyDescent="0.3">
      <c r="A7018" s="1" t="s">
        <v>7021</v>
      </c>
      <c r="B7018" s="1">
        <v>0</v>
      </c>
      <c r="C7018" s="1">
        <v>0</v>
      </c>
    </row>
    <row r="7019" spans="1:3" x14ac:dyDescent="0.3">
      <c r="A7019" s="1" t="s">
        <v>7022</v>
      </c>
      <c r="B7019" s="1">
        <v>0</v>
      </c>
      <c r="C7019" s="1">
        <v>0</v>
      </c>
    </row>
    <row r="7020" spans="1:3" x14ac:dyDescent="0.3">
      <c r="A7020" s="1" t="s">
        <v>7023</v>
      </c>
      <c r="B7020" s="1">
        <v>0</v>
      </c>
      <c r="C7020" s="1">
        <v>0</v>
      </c>
    </row>
    <row r="7021" spans="1:3" x14ac:dyDescent="0.3">
      <c r="A7021" s="1" t="s">
        <v>7024</v>
      </c>
      <c r="B7021" s="1">
        <v>0</v>
      </c>
      <c r="C7021" s="1">
        <v>0</v>
      </c>
    </row>
    <row r="7022" spans="1:3" x14ac:dyDescent="0.3">
      <c r="A7022" s="1" t="s">
        <v>7025</v>
      </c>
      <c r="B7022" s="1">
        <v>0</v>
      </c>
      <c r="C7022" s="1">
        <v>0</v>
      </c>
    </row>
    <row r="7023" spans="1:3" x14ac:dyDescent="0.3">
      <c r="A7023" s="1" t="s">
        <v>7026</v>
      </c>
      <c r="B7023" s="1">
        <v>0</v>
      </c>
      <c r="C7023" s="1">
        <v>0</v>
      </c>
    </row>
    <row r="7024" spans="1:3" x14ac:dyDescent="0.3">
      <c r="A7024" s="1" t="s">
        <v>7027</v>
      </c>
      <c r="B7024" s="1">
        <v>0</v>
      </c>
      <c r="C7024" s="1">
        <v>0</v>
      </c>
    </row>
    <row r="7025" spans="1:3" x14ac:dyDescent="0.3">
      <c r="A7025" s="1" t="s">
        <v>7028</v>
      </c>
      <c r="B7025" s="1">
        <v>0</v>
      </c>
      <c r="C7025" s="1">
        <v>0</v>
      </c>
    </row>
    <row r="7026" spans="1:3" x14ac:dyDescent="0.3">
      <c r="A7026" s="1" t="s">
        <v>7029</v>
      </c>
      <c r="B7026" s="1">
        <v>0</v>
      </c>
      <c r="C7026" s="1">
        <v>0</v>
      </c>
    </row>
    <row r="7027" spans="1:3" x14ac:dyDescent="0.3">
      <c r="A7027" s="1" t="s">
        <v>7030</v>
      </c>
      <c r="B7027" s="1">
        <v>0</v>
      </c>
      <c r="C7027" s="1">
        <v>0</v>
      </c>
    </row>
    <row r="7028" spans="1:3" x14ac:dyDescent="0.3">
      <c r="A7028" s="1" t="s">
        <v>7031</v>
      </c>
      <c r="B7028" s="1">
        <v>0</v>
      </c>
      <c r="C7028" s="1">
        <v>0</v>
      </c>
    </row>
    <row r="7029" spans="1:3" x14ac:dyDescent="0.3">
      <c r="A7029" s="1" t="s">
        <v>7032</v>
      </c>
      <c r="B7029" s="1">
        <v>0</v>
      </c>
      <c r="C7029" s="1">
        <v>0</v>
      </c>
    </row>
    <row r="7030" spans="1:3" x14ac:dyDescent="0.3">
      <c r="A7030" s="1" t="s">
        <v>7033</v>
      </c>
      <c r="B7030" s="1">
        <v>0</v>
      </c>
      <c r="C7030" s="1">
        <v>0</v>
      </c>
    </row>
    <row r="7031" spans="1:3" x14ac:dyDescent="0.3">
      <c r="A7031" s="1" t="s">
        <v>7034</v>
      </c>
      <c r="B7031" s="1">
        <v>0</v>
      </c>
      <c r="C7031" s="1">
        <v>0</v>
      </c>
    </row>
    <row r="7032" spans="1:3" x14ac:dyDescent="0.3">
      <c r="A7032" s="1" t="s">
        <v>7035</v>
      </c>
      <c r="B7032" s="1">
        <v>0</v>
      </c>
      <c r="C7032" s="1">
        <v>0</v>
      </c>
    </row>
    <row r="7033" spans="1:3" x14ac:dyDescent="0.3">
      <c r="A7033" s="1" t="s">
        <v>7036</v>
      </c>
      <c r="B7033" s="1">
        <v>0</v>
      </c>
      <c r="C7033" s="1">
        <v>0</v>
      </c>
    </row>
    <row r="7034" spans="1:3" x14ac:dyDescent="0.3">
      <c r="A7034" s="1" t="s">
        <v>7037</v>
      </c>
      <c r="B7034" s="1">
        <v>0</v>
      </c>
      <c r="C7034" s="1">
        <v>0</v>
      </c>
    </row>
    <row r="7035" spans="1:3" x14ac:dyDescent="0.3">
      <c r="A7035" s="1" t="s">
        <v>7038</v>
      </c>
      <c r="B7035" s="1">
        <v>0</v>
      </c>
      <c r="C7035" s="1">
        <v>0</v>
      </c>
    </row>
    <row r="7036" spans="1:3" x14ac:dyDescent="0.3">
      <c r="A7036" s="1" t="s">
        <v>7039</v>
      </c>
      <c r="B7036" s="1">
        <v>0</v>
      </c>
      <c r="C7036" s="1">
        <v>0</v>
      </c>
    </row>
    <row r="7037" spans="1:3" x14ac:dyDescent="0.3">
      <c r="A7037" s="1" t="s">
        <v>7040</v>
      </c>
      <c r="B7037" s="1">
        <v>0</v>
      </c>
      <c r="C7037" s="1">
        <v>0</v>
      </c>
    </row>
    <row r="7038" spans="1:3" x14ac:dyDescent="0.3">
      <c r="A7038" s="1" t="s">
        <v>7041</v>
      </c>
      <c r="B7038" s="1">
        <v>0</v>
      </c>
      <c r="C7038" s="1">
        <v>0</v>
      </c>
    </row>
    <row r="7039" spans="1:3" x14ac:dyDescent="0.3">
      <c r="A7039" s="1" t="s">
        <v>7042</v>
      </c>
      <c r="B7039" s="1">
        <v>0</v>
      </c>
      <c r="C7039" s="1">
        <v>0</v>
      </c>
    </row>
    <row r="7040" spans="1:3" x14ac:dyDescent="0.3">
      <c r="A7040" s="1" t="s">
        <v>7043</v>
      </c>
      <c r="B7040" s="1">
        <v>0</v>
      </c>
      <c r="C7040" s="1">
        <v>0</v>
      </c>
    </row>
    <row r="7041" spans="1:3" x14ac:dyDescent="0.3">
      <c r="A7041" s="1" t="s">
        <v>7044</v>
      </c>
      <c r="B7041" s="1">
        <v>0</v>
      </c>
      <c r="C7041" s="1">
        <v>0</v>
      </c>
    </row>
    <row r="7042" spans="1:3" x14ac:dyDescent="0.3">
      <c r="A7042" s="1" t="s">
        <v>7045</v>
      </c>
      <c r="B7042" s="1">
        <v>0</v>
      </c>
      <c r="C7042" s="1">
        <v>0</v>
      </c>
    </row>
    <row r="7043" spans="1:3" x14ac:dyDescent="0.3">
      <c r="A7043" s="1" t="s">
        <v>7046</v>
      </c>
      <c r="B7043" s="1">
        <v>0</v>
      </c>
      <c r="C7043" s="1">
        <v>0</v>
      </c>
    </row>
    <row r="7044" spans="1:3" x14ac:dyDescent="0.3">
      <c r="A7044" s="1" t="s">
        <v>7047</v>
      </c>
      <c r="B7044" s="1">
        <v>0</v>
      </c>
      <c r="C7044" s="1">
        <v>0</v>
      </c>
    </row>
    <row r="7045" spans="1:3" x14ac:dyDescent="0.3">
      <c r="A7045" s="1" t="s">
        <v>7048</v>
      </c>
      <c r="B7045" s="1">
        <v>0</v>
      </c>
      <c r="C7045" s="1">
        <v>0</v>
      </c>
    </row>
    <row r="7046" spans="1:3" x14ac:dyDescent="0.3">
      <c r="A7046" s="1" t="s">
        <v>7049</v>
      </c>
      <c r="B7046" s="1">
        <v>0</v>
      </c>
      <c r="C7046" s="1">
        <v>0</v>
      </c>
    </row>
    <row r="7047" spans="1:3" x14ac:dyDescent="0.3">
      <c r="A7047" s="1" t="s">
        <v>7050</v>
      </c>
      <c r="B7047" s="1">
        <v>0</v>
      </c>
      <c r="C7047" s="1">
        <v>0</v>
      </c>
    </row>
    <row r="7048" spans="1:3" x14ac:dyDescent="0.3">
      <c r="A7048" s="1" t="s">
        <v>7051</v>
      </c>
      <c r="B7048" s="1">
        <v>0</v>
      </c>
      <c r="C7048" s="1">
        <v>0</v>
      </c>
    </row>
    <row r="7049" spans="1:3" x14ac:dyDescent="0.3">
      <c r="A7049" s="1" t="s">
        <v>7052</v>
      </c>
      <c r="B7049" s="1">
        <v>0</v>
      </c>
      <c r="C7049" s="1">
        <v>0</v>
      </c>
    </row>
    <row r="7050" spans="1:3" x14ac:dyDescent="0.3">
      <c r="A7050" s="1" t="s">
        <v>7053</v>
      </c>
      <c r="B7050" s="1">
        <v>0</v>
      </c>
      <c r="C7050" s="1">
        <v>0</v>
      </c>
    </row>
    <row r="7051" spans="1:3" x14ac:dyDescent="0.3">
      <c r="A7051" s="1" t="s">
        <v>7054</v>
      </c>
      <c r="B7051" s="1">
        <v>0</v>
      </c>
      <c r="C7051" s="1">
        <v>0</v>
      </c>
    </row>
    <row r="7052" spans="1:3" x14ac:dyDescent="0.3">
      <c r="A7052" s="1" t="s">
        <v>7055</v>
      </c>
      <c r="B7052" s="1">
        <v>0</v>
      </c>
      <c r="C7052" s="1">
        <v>0</v>
      </c>
    </row>
    <row r="7053" spans="1:3" x14ac:dyDescent="0.3">
      <c r="A7053" s="1" t="s">
        <v>7056</v>
      </c>
      <c r="B7053" s="1">
        <v>0</v>
      </c>
      <c r="C7053" s="1">
        <v>0</v>
      </c>
    </row>
    <row r="7054" spans="1:3" x14ac:dyDescent="0.3">
      <c r="A7054" s="1" t="s">
        <v>7057</v>
      </c>
      <c r="B7054" s="1">
        <v>0</v>
      </c>
      <c r="C7054" s="1">
        <v>0</v>
      </c>
    </row>
    <row r="7055" spans="1:3" x14ac:dyDescent="0.3">
      <c r="A7055" s="1" t="s">
        <v>7058</v>
      </c>
      <c r="B7055" s="1">
        <v>0</v>
      </c>
      <c r="C7055" s="1">
        <v>0</v>
      </c>
    </row>
    <row r="7056" spans="1:3" x14ac:dyDescent="0.3">
      <c r="A7056" s="1" t="s">
        <v>7059</v>
      </c>
      <c r="B7056" s="1">
        <v>0</v>
      </c>
      <c r="C7056" s="1">
        <v>0</v>
      </c>
    </row>
    <row r="7057" spans="1:3" x14ac:dyDescent="0.3">
      <c r="A7057" s="1" t="s">
        <v>7060</v>
      </c>
      <c r="B7057" s="1">
        <v>0</v>
      </c>
      <c r="C7057" s="1">
        <v>0</v>
      </c>
    </row>
    <row r="7058" spans="1:3" x14ac:dyDescent="0.3">
      <c r="A7058" s="1" t="s">
        <v>7061</v>
      </c>
      <c r="B7058" s="1">
        <v>0</v>
      </c>
      <c r="C7058" s="1">
        <v>0</v>
      </c>
    </row>
    <row r="7059" spans="1:3" x14ac:dyDescent="0.3">
      <c r="A7059" s="1" t="s">
        <v>7062</v>
      </c>
      <c r="B7059" s="1">
        <v>0</v>
      </c>
      <c r="C7059" s="1">
        <v>0</v>
      </c>
    </row>
    <row r="7060" spans="1:3" x14ac:dyDescent="0.3">
      <c r="A7060" s="1" t="s">
        <v>7063</v>
      </c>
      <c r="B7060" s="1">
        <v>0</v>
      </c>
      <c r="C7060" s="1">
        <v>0</v>
      </c>
    </row>
    <row r="7061" spans="1:3" x14ac:dyDescent="0.3">
      <c r="A7061" s="1" t="s">
        <v>7064</v>
      </c>
      <c r="B7061" s="1">
        <v>0</v>
      </c>
      <c r="C7061" s="1">
        <v>0</v>
      </c>
    </row>
    <row r="7062" spans="1:3" x14ac:dyDescent="0.3">
      <c r="A7062" s="1" t="s">
        <v>7065</v>
      </c>
      <c r="B7062" s="1">
        <v>0</v>
      </c>
      <c r="C7062" s="1">
        <v>0</v>
      </c>
    </row>
    <row r="7063" spans="1:3" x14ac:dyDescent="0.3">
      <c r="A7063" s="1" t="s">
        <v>7066</v>
      </c>
      <c r="B7063" s="1">
        <v>0</v>
      </c>
      <c r="C7063" s="1">
        <v>0</v>
      </c>
    </row>
    <row r="7064" spans="1:3" x14ac:dyDescent="0.3">
      <c r="A7064" s="1" t="s">
        <v>7067</v>
      </c>
      <c r="B7064" s="1">
        <v>0</v>
      </c>
      <c r="C7064" s="1">
        <v>0</v>
      </c>
    </row>
    <row r="7065" spans="1:3" x14ac:dyDescent="0.3">
      <c r="A7065" s="1" t="s">
        <v>7068</v>
      </c>
      <c r="B7065" s="1">
        <v>0</v>
      </c>
      <c r="C7065" s="1">
        <v>0</v>
      </c>
    </row>
    <row r="7066" spans="1:3" x14ac:dyDescent="0.3">
      <c r="A7066" s="1" t="s">
        <v>7069</v>
      </c>
      <c r="B7066" s="1">
        <v>0</v>
      </c>
      <c r="C7066" s="1">
        <v>0</v>
      </c>
    </row>
    <row r="7067" spans="1:3" x14ac:dyDescent="0.3">
      <c r="A7067" s="1" t="s">
        <v>7070</v>
      </c>
      <c r="B7067" s="1">
        <v>0</v>
      </c>
      <c r="C7067" s="1">
        <v>0</v>
      </c>
    </row>
    <row r="7068" spans="1:3" x14ac:dyDescent="0.3">
      <c r="A7068" s="1" t="s">
        <v>7071</v>
      </c>
      <c r="B7068" s="1">
        <v>0</v>
      </c>
      <c r="C7068" s="1">
        <v>0</v>
      </c>
    </row>
    <row r="7069" spans="1:3" x14ac:dyDescent="0.3">
      <c r="A7069" s="1" t="s">
        <v>7072</v>
      </c>
      <c r="B7069" s="1">
        <v>0</v>
      </c>
      <c r="C7069" s="1">
        <v>0</v>
      </c>
    </row>
    <row r="7070" spans="1:3" x14ac:dyDescent="0.3">
      <c r="A7070" s="1" t="s">
        <v>7073</v>
      </c>
      <c r="B7070" s="1">
        <v>0</v>
      </c>
      <c r="C7070" s="1">
        <v>0</v>
      </c>
    </row>
    <row r="7071" spans="1:3" x14ac:dyDescent="0.3">
      <c r="A7071" s="1" t="s">
        <v>7074</v>
      </c>
      <c r="B7071" s="1">
        <v>0</v>
      </c>
      <c r="C7071" s="1">
        <v>0</v>
      </c>
    </row>
    <row r="7072" spans="1:3" x14ac:dyDescent="0.3">
      <c r="A7072" s="1" t="s">
        <v>7075</v>
      </c>
      <c r="B7072" s="1">
        <v>0</v>
      </c>
      <c r="C7072" s="1">
        <v>0</v>
      </c>
    </row>
    <row r="7073" spans="1:3" x14ac:dyDescent="0.3">
      <c r="A7073" s="1" t="s">
        <v>7076</v>
      </c>
      <c r="B7073" s="1">
        <v>0</v>
      </c>
      <c r="C7073" s="1">
        <v>0</v>
      </c>
    </row>
    <row r="7074" spans="1:3" x14ac:dyDescent="0.3">
      <c r="A7074" s="1" t="s">
        <v>7077</v>
      </c>
      <c r="B7074" s="1">
        <v>0</v>
      </c>
      <c r="C7074" s="1">
        <v>0</v>
      </c>
    </row>
    <row r="7075" spans="1:3" x14ac:dyDescent="0.3">
      <c r="A7075" s="1" t="s">
        <v>7078</v>
      </c>
      <c r="B7075" s="1">
        <v>0</v>
      </c>
      <c r="C7075" s="1">
        <v>0</v>
      </c>
    </row>
    <row r="7076" spans="1:3" x14ac:dyDescent="0.3">
      <c r="A7076" s="1" t="s">
        <v>7079</v>
      </c>
      <c r="B7076" s="1">
        <v>0</v>
      </c>
      <c r="C7076" s="1">
        <v>0</v>
      </c>
    </row>
    <row r="7077" spans="1:3" x14ac:dyDescent="0.3">
      <c r="A7077" s="1" t="s">
        <v>7080</v>
      </c>
      <c r="B7077" s="1">
        <v>0</v>
      </c>
      <c r="C7077" s="1">
        <v>0</v>
      </c>
    </row>
    <row r="7078" spans="1:3" x14ac:dyDescent="0.3">
      <c r="A7078" s="1" t="s">
        <v>7081</v>
      </c>
      <c r="B7078" s="1">
        <v>0</v>
      </c>
      <c r="C7078" s="1">
        <v>0</v>
      </c>
    </row>
    <row r="7079" spans="1:3" x14ac:dyDescent="0.3">
      <c r="A7079" s="1" t="s">
        <v>7082</v>
      </c>
      <c r="B7079" s="1">
        <v>0</v>
      </c>
      <c r="C7079" s="1">
        <v>0</v>
      </c>
    </row>
    <row r="7080" spans="1:3" x14ac:dyDescent="0.3">
      <c r="A7080" s="1" t="s">
        <v>7083</v>
      </c>
      <c r="B7080" s="1">
        <v>0</v>
      </c>
      <c r="C7080" s="1">
        <v>0</v>
      </c>
    </row>
    <row r="7081" spans="1:3" x14ac:dyDescent="0.3">
      <c r="A7081" s="1" t="s">
        <v>7084</v>
      </c>
      <c r="B7081" s="1">
        <v>0</v>
      </c>
      <c r="C7081" s="1">
        <v>0</v>
      </c>
    </row>
    <row r="7082" spans="1:3" x14ac:dyDescent="0.3">
      <c r="A7082" s="1" t="s">
        <v>7085</v>
      </c>
      <c r="B7082" s="1">
        <v>0</v>
      </c>
      <c r="C7082" s="1">
        <v>0</v>
      </c>
    </row>
    <row r="7083" spans="1:3" x14ac:dyDescent="0.3">
      <c r="A7083" s="1" t="s">
        <v>7086</v>
      </c>
      <c r="B7083" s="1">
        <v>0</v>
      </c>
      <c r="C7083" s="1">
        <v>0</v>
      </c>
    </row>
    <row r="7084" spans="1:3" x14ac:dyDescent="0.3">
      <c r="A7084" s="1" t="s">
        <v>7087</v>
      </c>
      <c r="B7084" s="1">
        <v>0</v>
      </c>
      <c r="C7084" s="1">
        <v>0</v>
      </c>
    </row>
    <row r="7085" spans="1:3" x14ac:dyDescent="0.3">
      <c r="A7085" s="1" t="s">
        <v>7088</v>
      </c>
      <c r="B7085" s="1">
        <v>0</v>
      </c>
      <c r="C7085" s="1">
        <v>0</v>
      </c>
    </row>
    <row r="7086" spans="1:3" x14ac:dyDescent="0.3">
      <c r="A7086" s="1" t="s">
        <v>7089</v>
      </c>
      <c r="B7086" s="1">
        <v>0</v>
      </c>
      <c r="C7086" s="1">
        <v>0</v>
      </c>
    </row>
    <row r="7087" spans="1:3" x14ac:dyDescent="0.3">
      <c r="A7087" s="1" t="s">
        <v>7090</v>
      </c>
      <c r="B7087" s="1">
        <v>0</v>
      </c>
      <c r="C7087" s="1">
        <v>0</v>
      </c>
    </row>
    <row r="7088" spans="1:3" x14ac:dyDescent="0.3">
      <c r="A7088" s="1" t="s">
        <v>7091</v>
      </c>
      <c r="B7088" s="1">
        <v>0</v>
      </c>
      <c r="C7088" s="1">
        <v>0</v>
      </c>
    </row>
    <row r="7089" spans="1:3" x14ac:dyDescent="0.3">
      <c r="A7089" s="1" t="s">
        <v>7092</v>
      </c>
      <c r="B7089" s="1">
        <v>0</v>
      </c>
      <c r="C7089" s="1">
        <v>0</v>
      </c>
    </row>
    <row r="7090" spans="1:3" x14ac:dyDescent="0.3">
      <c r="A7090" s="1" t="s">
        <v>7093</v>
      </c>
      <c r="B7090" s="1">
        <v>0</v>
      </c>
      <c r="C7090" s="1">
        <v>0</v>
      </c>
    </row>
    <row r="7091" spans="1:3" x14ac:dyDescent="0.3">
      <c r="A7091" s="1" t="s">
        <v>7094</v>
      </c>
      <c r="B7091" s="1">
        <v>0</v>
      </c>
      <c r="C7091" s="1">
        <v>0</v>
      </c>
    </row>
    <row r="7092" spans="1:3" x14ac:dyDescent="0.3">
      <c r="A7092" s="1" t="s">
        <v>7095</v>
      </c>
      <c r="B7092" s="1">
        <v>0</v>
      </c>
      <c r="C7092" s="1">
        <v>0</v>
      </c>
    </row>
    <row r="7093" spans="1:3" x14ac:dyDescent="0.3">
      <c r="A7093" s="1" t="s">
        <v>7096</v>
      </c>
      <c r="B7093" s="1">
        <v>0</v>
      </c>
      <c r="C7093" s="1">
        <v>0</v>
      </c>
    </row>
    <row r="7094" spans="1:3" x14ac:dyDescent="0.3">
      <c r="A7094" s="1" t="s">
        <v>7097</v>
      </c>
      <c r="B7094" s="1">
        <v>0</v>
      </c>
      <c r="C7094" s="1">
        <v>0</v>
      </c>
    </row>
    <row r="7095" spans="1:3" x14ac:dyDescent="0.3">
      <c r="A7095" s="1" t="s">
        <v>7098</v>
      </c>
      <c r="B7095" s="1">
        <v>0</v>
      </c>
      <c r="C7095" s="1">
        <v>0</v>
      </c>
    </row>
    <row r="7096" spans="1:3" x14ac:dyDescent="0.3">
      <c r="A7096" s="1" t="s">
        <v>7099</v>
      </c>
      <c r="B7096" s="1">
        <v>0</v>
      </c>
      <c r="C7096" s="1">
        <v>0</v>
      </c>
    </row>
    <row r="7097" spans="1:3" x14ac:dyDescent="0.3">
      <c r="A7097" s="1" t="s">
        <v>7100</v>
      </c>
      <c r="B7097" s="1">
        <v>0</v>
      </c>
      <c r="C7097" s="1">
        <v>0</v>
      </c>
    </row>
    <row r="7098" spans="1:3" x14ac:dyDescent="0.3">
      <c r="A7098" s="1" t="s">
        <v>7101</v>
      </c>
      <c r="B7098" s="1">
        <v>0</v>
      </c>
      <c r="C7098" s="1">
        <v>0</v>
      </c>
    </row>
    <row r="7099" spans="1:3" x14ac:dyDescent="0.3">
      <c r="A7099" s="1" t="s">
        <v>7102</v>
      </c>
      <c r="B7099" s="1">
        <v>0</v>
      </c>
      <c r="C7099" s="1">
        <v>0</v>
      </c>
    </row>
    <row r="7100" spans="1:3" x14ac:dyDescent="0.3">
      <c r="A7100" s="1" t="s">
        <v>7103</v>
      </c>
      <c r="B7100" s="1">
        <v>0</v>
      </c>
      <c r="C7100" s="1">
        <v>0</v>
      </c>
    </row>
    <row r="7101" spans="1:3" x14ac:dyDescent="0.3">
      <c r="A7101" s="1" t="s">
        <v>7104</v>
      </c>
      <c r="B7101" s="1">
        <v>0</v>
      </c>
      <c r="C7101" s="1">
        <v>0</v>
      </c>
    </row>
    <row r="7102" spans="1:3" x14ac:dyDescent="0.3">
      <c r="A7102" s="1" t="s">
        <v>7105</v>
      </c>
      <c r="B7102" s="1">
        <v>0</v>
      </c>
      <c r="C7102" s="1">
        <v>0</v>
      </c>
    </row>
    <row r="7103" spans="1:3" x14ac:dyDescent="0.3">
      <c r="A7103" s="1" t="s">
        <v>7106</v>
      </c>
      <c r="B7103" s="1">
        <v>0</v>
      </c>
      <c r="C7103" s="1">
        <v>0</v>
      </c>
    </row>
    <row r="7104" spans="1:3" x14ac:dyDescent="0.3">
      <c r="A7104" s="1" t="s">
        <v>7107</v>
      </c>
      <c r="B7104" s="1">
        <v>0</v>
      </c>
      <c r="C7104" s="1">
        <v>0</v>
      </c>
    </row>
    <row r="7105" spans="1:3" x14ac:dyDescent="0.3">
      <c r="A7105" s="1" t="s">
        <v>7108</v>
      </c>
      <c r="B7105" s="1">
        <v>0</v>
      </c>
      <c r="C7105" s="1">
        <v>0</v>
      </c>
    </row>
    <row r="7106" spans="1:3" x14ac:dyDescent="0.3">
      <c r="A7106" s="1" t="s">
        <v>7109</v>
      </c>
      <c r="B7106" s="1">
        <v>0</v>
      </c>
      <c r="C7106" s="1">
        <v>0</v>
      </c>
    </row>
    <row r="7107" spans="1:3" x14ac:dyDescent="0.3">
      <c r="A7107" s="1" t="s">
        <v>7110</v>
      </c>
      <c r="B7107" s="1">
        <v>0</v>
      </c>
      <c r="C7107" s="1">
        <v>0</v>
      </c>
    </row>
    <row r="7108" spans="1:3" x14ac:dyDescent="0.3">
      <c r="A7108" s="1" t="s">
        <v>7111</v>
      </c>
      <c r="B7108" s="1">
        <v>0</v>
      </c>
      <c r="C7108" s="1">
        <v>0</v>
      </c>
    </row>
    <row r="7109" spans="1:3" x14ac:dyDescent="0.3">
      <c r="A7109" s="1" t="s">
        <v>7112</v>
      </c>
      <c r="B7109" s="1">
        <v>0</v>
      </c>
      <c r="C7109" s="1">
        <v>0</v>
      </c>
    </row>
    <row r="7110" spans="1:3" x14ac:dyDescent="0.3">
      <c r="A7110" s="1" t="s">
        <v>7113</v>
      </c>
      <c r="B7110" s="1">
        <v>0</v>
      </c>
      <c r="C7110" s="1">
        <v>0</v>
      </c>
    </row>
    <row r="7111" spans="1:3" x14ac:dyDescent="0.3">
      <c r="A7111" s="1" t="s">
        <v>7114</v>
      </c>
      <c r="B7111" s="1">
        <v>0</v>
      </c>
      <c r="C7111" s="1">
        <v>0</v>
      </c>
    </row>
    <row r="7112" spans="1:3" x14ac:dyDescent="0.3">
      <c r="A7112" s="1" t="s">
        <v>7115</v>
      </c>
      <c r="B7112" s="1">
        <v>0</v>
      </c>
      <c r="C7112" s="1">
        <v>0</v>
      </c>
    </row>
    <row r="7113" spans="1:3" x14ac:dyDescent="0.3">
      <c r="A7113" s="1" t="s">
        <v>7116</v>
      </c>
      <c r="B7113" s="1">
        <v>0</v>
      </c>
      <c r="C7113" s="1">
        <v>0</v>
      </c>
    </row>
    <row r="7114" spans="1:3" x14ac:dyDescent="0.3">
      <c r="A7114" s="1" t="s">
        <v>7117</v>
      </c>
      <c r="B7114" s="1">
        <v>0</v>
      </c>
      <c r="C7114" s="1">
        <v>0</v>
      </c>
    </row>
    <row r="7115" spans="1:3" x14ac:dyDescent="0.3">
      <c r="A7115" s="1" t="s">
        <v>7118</v>
      </c>
      <c r="B7115" s="1">
        <v>0</v>
      </c>
      <c r="C7115" s="1">
        <v>0</v>
      </c>
    </row>
    <row r="7116" spans="1:3" x14ac:dyDescent="0.3">
      <c r="A7116" s="1" t="s">
        <v>7119</v>
      </c>
      <c r="B7116" s="1">
        <v>0</v>
      </c>
      <c r="C7116" s="1">
        <v>0</v>
      </c>
    </row>
    <row r="7117" spans="1:3" x14ac:dyDescent="0.3">
      <c r="A7117" s="1" t="s">
        <v>7120</v>
      </c>
      <c r="B7117" s="1">
        <v>0</v>
      </c>
      <c r="C7117" s="1">
        <v>0</v>
      </c>
    </row>
    <row r="7118" spans="1:3" x14ac:dyDescent="0.3">
      <c r="A7118" s="1" t="s">
        <v>7121</v>
      </c>
      <c r="B7118" s="1">
        <v>0</v>
      </c>
      <c r="C7118" s="1">
        <v>0</v>
      </c>
    </row>
    <row r="7119" spans="1:3" x14ac:dyDescent="0.3">
      <c r="A7119" s="1" t="s">
        <v>7122</v>
      </c>
      <c r="B7119" s="1">
        <v>0</v>
      </c>
      <c r="C7119" s="1">
        <v>0</v>
      </c>
    </row>
    <row r="7120" spans="1:3" x14ac:dyDescent="0.3">
      <c r="A7120" s="1" t="s">
        <v>7123</v>
      </c>
      <c r="B7120" s="1">
        <v>0</v>
      </c>
      <c r="C7120" s="1">
        <v>0</v>
      </c>
    </row>
    <row r="7121" spans="1:3" x14ac:dyDescent="0.3">
      <c r="A7121" s="1" t="s">
        <v>7124</v>
      </c>
      <c r="B7121" s="1">
        <v>0</v>
      </c>
      <c r="C7121" s="1">
        <v>0</v>
      </c>
    </row>
    <row r="7122" spans="1:3" x14ac:dyDescent="0.3">
      <c r="A7122" s="1" t="s">
        <v>7125</v>
      </c>
      <c r="B7122" s="1">
        <v>0</v>
      </c>
      <c r="C7122" s="1">
        <v>0</v>
      </c>
    </row>
    <row r="7123" spans="1:3" x14ac:dyDescent="0.3">
      <c r="A7123" s="1" t="s">
        <v>7126</v>
      </c>
      <c r="B7123" s="1">
        <v>0</v>
      </c>
      <c r="C7123" s="1">
        <v>0</v>
      </c>
    </row>
    <row r="7124" spans="1:3" x14ac:dyDescent="0.3">
      <c r="A7124" s="1" t="s">
        <v>7127</v>
      </c>
      <c r="B7124" s="1">
        <v>0</v>
      </c>
      <c r="C7124" s="1">
        <v>0</v>
      </c>
    </row>
    <row r="7125" spans="1:3" x14ac:dyDescent="0.3">
      <c r="A7125" s="1" t="s">
        <v>7128</v>
      </c>
      <c r="B7125" s="1">
        <v>0</v>
      </c>
      <c r="C7125" s="1">
        <v>0</v>
      </c>
    </row>
    <row r="7126" spans="1:3" x14ac:dyDescent="0.3">
      <c r="A7126" s="1" t="s">
        <v>7129</v>
      </c>
      <c r="B7126" s="1">
        <v>0</v>
      </c>
      <c r="C7126" s="1">
        <v>0</v>
      </c>
    </row>
    <row r="7127" spans="1:3" x14ac:dyDescent="0.3">
      <c r="A7127" s="1" t="s">
        <v>7130</v>
      </c>
      <c r="B7127" s="1">
        <v>0</v>
      </c>
      <c r="C7127" s="1">
        <v>0</v>
      </c>
    </row>
    <row r="7128" spans="1:3" x14ac:dyDescent="0.3">
      <c r="A7128" s="1" t="s">
        <v>7131</v>
      </c>
      <c r="B7128" s="1">
        <v>0</v>
      </c>
      <c r="C7128" s="1">
        <v>0</v>
      </c>
    </row>
    <row r="7129" spans="1:3" x14ac:dyDescent="0.3">
      <c r="A7129" s="1" t="s">
        <v>7132</v>
      </c>
      <c r="B7129" s="1">
        <v>0</v>
      </c>
      <c r="C7129" s="1">
        <v>0</v>
      </c>
    </row>
    <row r="7130" spans="1:3" x14ac:dyDescent="0.3">
      <c r="A7130" s="1" t="s">
        <v>7133</v>
      </c>
      <c r="B7130" s="1">
        <v>0</v>
      </c>
      <c r="C7130" s="1">
        <v>0</v>
      </c>
    </row>
    <row r="7131" spans="1:3" x14ac:dyDescent="0.3">
      <c r="A7131" s="1" t="s">
        <v>7134</v>
      </c>
      <c r="B7131" s="1">
        <v>0</v>
      </c>
      <c r="C7131" s="1">
        <v>0</v>
      </c>
    </row>
    <row r="7132" spans="1:3" x14ac:dyDescent="0.3">
      <c r="A7132" s="1" t="s">
        <v>7135</v>
      </c>
      <c r="B7132" s="1">
        <v>0</v>
      </c>
      <c r="C7132" s="1">
        <v>0</v>
      </c>
    </row>
    <row r="7133" spans="1:3" x14ac:dyDescent="0.3">
      <c r="A7133" s="1" t="s">
        <v>7136</v>
      </c>
      <c r="B7133" s="1">
        <v>0</v>
      </c>
      <c r="C7133" s="1">
        <v>0</v>
      </c>
    </row>
    <row r="7134" spans="1:3" x14ac:dyDescent="0.3">
      <c r="A7134" s="1" t="s">
        <v>7137</v>
      </c>
      <c r="B7134" s="1">
        <v>0</v>
      </c>
      <c r="C7134" s="1">
        <v>0</v>
      </c>
    </row>
    <row r="7135" spans="1:3" x14ac:dyDescent="0.3">
      <c r="A7135" s="1" t="s">
        <v>7138</v>
      </c>
      <c r="B7135" s="1">
        <v>0</v>
      </c>
      <c r="C7135" s="1">
        <v>0</v>
      </c>
    </row>
    <row r="7136" spans="1:3" x14ac:dyDescent="0.3">
      <c r="A7136" s="1" t="s">
        <v>7139</v>
      </c>
      <c r="B7136" s="1">
        <v>0</v>
      </c>
      <c r="C7136" s="1">
        <v>0</v>
      </c>
    </row>
    <row r="7137" spans="1:3" x14ac:dyDescent="0.3">
      <c r="A7137" s="1" t="s">
        <v>7140</v>
      </c>
      <c r="B7137" s="1">
        <v>0</v>
      </c>
      <c r="C7137" s="1">
        <v>0</v>
      </c>
    </row>
    <row r="7138" spans="1:3" x14ac:dyDescent="0.3">
      <c r="A7138" s="1" t="s">
        <v>7141</v>
      </c>
      <c r="B7138" s="1">
        <v>0</v>
      </c>
      <c r="C7138" s="1">
        <v>0</v>
      </c>
    </row>
    <row r="7139" spans="1:3" x14ac:dyDescent="0.3">
      <c r="A7139" s="1" t="s">
        <v>7142</v>
      </c>
      <c r="B7139" s="1">
        <v>0</v>
      </c>
      <c r="C7139" s="1">
        <v>0</v>
      </c>
    </row>
    <row r="7140" spans="1:3" x14ac:dyDescent="0.3">
      <c r="A7140" s="1" t="s">
        <v>7143</v>
      </c>
      <c r="B7140" s="1">
        <v>0</v>
      </c>
      <c r="C7140" s="1">
        <v>0</v>
      </c>
    </row>
    <row r="7141" spans="1:3" x14ac:dyDescent="0.3">
      <c r="A7141" s="1" t="s">
        <v>7144</v>
      </c>
      <c r="B7141" s="1">
        <v>0</v>
      </c>
      <c r="C7141" s="1">
        <v>0</v>
      </c>
    </row>
    <row r="7142" spans="1:3" x14ac:dyDescent="0.3">
      <c r="A7142" s="1" t="s">
        <v>7145</v>
      </c>
      <c r="B7142" s="1">
        <v>0</v>
      </c>
      <c r="C7142" s="1">
        <v>0</v>
      </c>
    </row>
    <row r="7143" spans="1:3" x14ac:dyDescent="0.3">
      <c r="A7143" s="1" t="s">
        <v>7146</v>
      </c>
      <c r="B7143" s="1">
        <v>0</v>
      </c>
      <c r="C7143" s="1">
        <v>0</v>
      </c>
    </row>
    <row r="7144" spans="1:3" x14ac:dyDescent="0.3">
      <c r="A7144" s="1" t="s">
        <v>7147</v>
      </c>
      <c r="B7144" s="1">
        <v>0</v>
      </c>
      <c r="C7144" s="1">
        <v>0</v>
      </c>
    </row>
    <row r="7145" spans="1:3" x14ac:dyDescent="0.3">
      <c r="A7145" s="1" t="s">
        <v>7148</v>
      </c>
      <c r="B7145" s="1">
        <v>0</v>
      </c>
      <c r="C7145" s="1">
        <v>0</v>
      </c>
    </row>
    <row r="7146" spans="1:3" x14ac:dyDescent="0.3">
      <c r="A7146" s="1" t="s">
        <v>7149</v>
      </c>
      <c r="B7146" s="1">
        <v>0</v>
      </c>
      <c r="C7146" s="1">
        <v>0</v>
      </c>
    </row>
    <row r="7147" spans="1:3" x14ac:dyDescent="0.3">
      <c r="A7147" s="1" t="s">
        <v>7150</v>
      </c>
      <c r="B7147" s="1">
        <v>0</v>
      </c>
      <c r="C7147" s="1">
        <v>0</v>
      </c>
    </row>
    <row r="7148" spans="1:3" x14ac:dyDescent="0.3">
      <c r="A7148" s="1" t="s">
        <v>7151</v>
      </c>
      <c r="B7148" s="1">
        <v>0</v>
      </c>
      <c r="C7148" s="1">
        <v>0</v>
      </c>
    </row>
    <row r="7149" spans="1:3" x14ac:dyDescent="0.3">
      <c r="A7149" s="1" t="s">
        <v>7152</v>
      </c>
      <c r="B7149" s="1">
        <v>0</v>
      </c>
      <c r="C7149" s="1">
        <v>0</v>
      </c>
    </row>
    <row r="7150" spans="1:3" x14ac:dyDescent="0.3">
      <c r="A7150" s="1" t="s">
        <v>7153</v>
      </c>
      <c r="B7150" s="1">
        <v>0</v>
      </c>
      <c r="C7150" s="1">
        <v>0</v>
      </c>
    </row>
    <row r="7151" spans="1:3" x14ac:dyDescent="0.3">
      <c r="A7151" s="1" t="s">
        <v>7154</v>
      </c>
      <c r="B7151" s="1">
        <v>0</v>
      </c>
      <c r="C7151" s="1">
        <v>0</v>
      </c>
    </row>
    <row r="7152" spans="1:3" x14ac:dyDescent="0.3">
      <c r="A7152" s="1" t="s">
        <v>7155</v>
      </c>
      <c r="B7152" s="1">
        <v>0</v>
      </c>
      <c r="C7152" s="1">
        <v>0</v>
      </c>
    </row>
    <row r="7153" spans="1:3" x14ac:dyDescent="0.3">
      <c r="A7153" s="1" t="s">
        <v>7156</v>
      </c>
      <c r="B7153" s="1">
        <v>0</v>
      </c>
      <c r="C7153" s="1">
        <v>0</v>
      </c>
    </row>
    <row r="7154" spans="1:3" x14ac:dyDescent="0.3">
      <c r="A7154" s="1" t="s">
        <v>7157</v>
      </c>
      <c r="B7154" s="1">
        <v>0</v>
      </c>
      <c r="C7154" s="1">
        <v>0</v>
      </c>
    </row>
    <row r="7155" spans="1:3" x14ac:dyDescent="0.3">
      <c r="A7155" s="1" t="s">
        <v>7158</v>
      </c>
      <c r="B7155" s="1">
        <v>0</v>
      </c>
      <c r="C7155" s="1">
        <v>0</v>
      </c>
    </row>
    <row r="7156" spans="1:3" x14ac:dyDescent="0.3">
      <c r="A7156" s="1" t="s">
        <v>7159</v>
      </c>
      <c r="B7156" s="1">
        <v>0</v>
      </c>
      <c r="C7156" s="1">
        <v>0</v>
      </c>
    </row>
    <row r="7157" spans="1:3" x14ac:dyDescent="0.3">
      <c r="A7157" s="1" t="s">
        <v>7160</v>
      </c>
      <c r="B7157" s="1">
        <v>0</v>
      </c>
      <c r="C7157" s="1">
        <v>0</v>
      </c>
    </row>
    <row r="7158" spans="1:3" x14ac:dyDescent="0.3">
      <c r="A7158" s="1" t="s">
        <v>7161</v>
      </c>
      <c r="B7158" s="1">
        <v>0</v>
      </c>
      <c r="C7158" s="1">
        <v>0</v>
      </c>
    </row>
    <row r="7159" spans="1:3" x14ac:dyDescent="0.3">
      <c r="A7159" s="1" t="s">
        <v>7162</v>
      </c>
      <c r="B7159" s="1">
        <v>0</v>
      </c>
      <c r="C7159" s="1">
        <v>0</v>
      </c>
    </row>
    <row r="7160" spans="1:3" x14ac:dyDescent="0.3">
      <c r="A7160" s="1" t="s">
        <v>7163</v>
      </c>
      <c r="B7160" s="1">
        <v>0</v>
      </c>
      <c r="C7160" s="1">
        <v>0</v>
      </c>
    </row>
    <row r="7161" spans="1:3" x14ac:dyDescent="0.3">
      <c r="A7161" s="1" t="s">
        <v>7164</v>
      </c>
      <c r="B7161" s="1">
        <v>0</v>
      </c>
      <c r="C7161" s="1">
        <v>0</v>
      </c>
    </row>
    <row r="7162" spans="1:3" x14ac:dyDescent="0.3">
      <c r="A7162" s="1" t="s">
        <v>7165</v>
      </c>
      <c r="B7162" s="1">
        <v>0</v>
      </c>
      <c r="C7162" s="1">
        <v>0</v>
      </c>
    </row>
    <row r="7163" spans="1:3" x14ac:dyDescent="0.3">
      <c r="A7163" s="1" t="s">
        <v>7166</v>
      </c>
      <c r="B7163" s="1">
        <v>0</v>
      </c>
      <c r="C7163" s="1">
        <v>0</v>
      </c>
    </row>
    <row r="7164" spans="1:3" x14ac:dyDescent="0.3">
      <c r="A7164" s="1" t="s">
        <v>7167</v>
      </c>
      <c r="B7164" s="1">
        <v>0</v>
      </c>
      <c r="C7164" s="1">
        <v>0</v>
      </c>
    </row>
    <row r="7165" spans="1:3" x14ac:dyDescent="0.3">
      <c r="A7165" s="1" t="s">
        <v>7168</v>
      </c>
      <c r="B7165" s="1">
        <v>0</v>
      </c>
      <c r="C7165" s="1">
        <v>0</v>
      </c>
    </row>
    <row r="7166" spans="1:3" x14ac:dyDescent="0.3">
      <c r="A7166" s="1" t="s">
        <v>7169</v>
      </c>
      <c r="B7166" s="1">
        <v>0</v>
      </c>
      <c r="C7166" s="1">
        <v>0</v>
      </c>
    </row>
    <row r="7167" spans="1:3" x14ac:dyDescent="0.3">
      <c r="A7167" s="1" t="s">
        <v>7170</v>
      </c>
      <c r="B7167" s="1">
        <v>0</v>
      </c>
      <c r="C7167" s="1">
        <v>0</v>
      </c>
    </row>
    <row r="7168" spans="1:3" x14ac:dyDescent="0.3">
      <c r="A7168" s="1" t="s">
        <v>7171</v>
      </c>
      <c r="B7168" s="1">
        <v>0</v>
      </c>
      <c r="C7168" s="1">
        <v>0</v>
      </c>
    </row>
    <row r="7169" spans="1:3" x14ac:dyDescent="0.3">
      <c r="A7169" s="1" t="s">
        <v>7172</v>
      </c>
      <c r="B7169" s="1">
        <v>0</v>
      </c>
      <c r="C7169" s="1">
        <v>0</v>
      </c>
    </row>
    <row r="7170" spans="1:3" x14ac:dyDescent="0.3">
      <c r="A7170" s="1" t="s">
        <v>7173</v>
      </c>
      <c r="B7170" s="1">
        <v>0</v>
      </c>
      <c r="C7170" s="1">
        <v>0</v>
      </c>
    </row>
    <row r="7171" spans="1:3" x14ac:dyDescent="0.3">
      <c r="A7171" s="1" t="s">
        <v>7174</v>
      </c>
      <c r="B7171" s="1">
        <v>0</v>
      </c>
      <c r="C7171" s="1">
        <v>0</v>
      </c>
    </row>
    <row r="7172" spans="1:3" x14ac:dyDescent="0.3">
      <c r="A7172" s="1" t="s">
        <v>7175</v>
      </c>
      <c r="B7172" s="1">
        <v>0</v>
      </c>
      <c r="C7172" s="1">
        <v>0</v>
      </c>
    </row>
    <row r="7173" spans="1:3" x14ac:dyDescent="0.3">
      <c r="A7173" s="1" t="s">
        <v>7176</v>
      </c>
      <c r="B7173" s="1">
        <v>0</v>
      </c>
      <c r="C7173" s="1">
        <v>0</v>
      </c>
    </row>
    <row r="7174" spans="1:3" x14ac:dyDescent="0.3">
      <c r="A7174" s="1" t="s">
        <v>7177</v>
      </c>
      <c r="B7174" s="1">
        <v>0</v>
      </c>
      <c r="C7174" s="1">
        <v>0</v>
      </c>
    </row>
    <row r="7175" spans="1:3" x14ac:dyDescent="0.3">
      <c r="A7175" s="1" t="s">
        <v>7178</v>
      </c>
      <c r="B7175" s="1">
        <v>0</v>
      </c>
      <c r="C7175" s="1">
        <v>0</v>
      </c>
    </row>
    <row r="7176" spans="1:3" x14ac:dyDescent="0.3">
      <c r="A7176" s="1" t="s">
        <v>7179</v>
      </c>
      <c r="B7176" s="1">
        <v>0</v>
      </c>
      <c r="C7176" s="1">
        <v>0</v>
      </c>
    </row>
    <row r="7177" spans="1:3" x14ac:dyDescent="0.3">
      <c r="A7177" s="1" t="s">
        <v>7180</v>
      </c>
      <c r="B7177" s="1">
        <v>0</v>
      </c>
      <c r="C7177" s="1">
        <v>0</v>
      </c>
    </row>
    <row r="7178" spans="1:3" x14ac:dyDescent="0.3">
      <c r="A7178" s="1" t="s">
        <v>7181</v>
      </c>
      <c r="B7178" s="1">
        <v>0</v>
      </c>
      <c r="C7178" s="1">
        <v>0</v>
      </c>
    </row>
    <row r="7179" spans="1:3" x14ac:dyDescent="0.3">
      <c r="A7179" s="1" t="s">
        <v>7182</v>
      </c>
      <c r="B7179" s="1">
        <v>0</v>
      </c>
      <c r="C7179" s="1">
        <v>0</v>
      </c>
    </row>
    <row r="7180" spans="1:3" x14ac:dyDescent="0.3">
      <c r="A7180" s="1" t="s">
        <v>7183</v>
      </c>
      <c r="B7180" s="1">
        <v>0</v>
      </c>
      <c r="C7180" s="1">
        <v>0</v>
      </c>
    </row>
    <row r="7181" spans="1:3" x14ac:dyDescent="0.3">
      <c r="A7181" s="1" t="s">
        <v>7184</v>
      </c>
      <c r="B7181" s="1">
        <v>0</v>
      </c>
      <c r="C7181" s="1">
        <v>0</v>
      </c>
    </row>
    <row r="7182" spans="1:3" x14ac:dyDescent="0.3">
      <c r="A7182" s="1" t="s">
        <v>7185</v>
      </c>
      <c r="B7182" s="1">
        <v>0</v>
      </c>
      <c r="C7182" s="1">
        <v>0</v>
      </c>
    </row>
    <row r="7183" spans="1:3" x14ac:dyDescent="0.3">
      <c r="A7183" s="1" t="s">
        <v>7186</v>
      </c>
      <c r="B7183" s="1">
        <v>0</v>
      </c>
      <c r="C7183" s="1">
        <v>0</v>
      </c>
    </row>
    <row r="7184" spans="1:3" x14ac:dyDescent="0.3">
      <c r="A7184" s="1" t="s">
        <v>7187</v>
      </c>
      <c r="B7184" s="1">
        <v>0</v>
      </c>
      <c r="C7184" s="1">
        <v>0</v>
      </c>
    </row>
    <row r="7185" spans="1:3" x14ac:dyDescent="0.3">
      <c r="A7185" s="1" t="s">
        <v>7188</v>
      </c>
      <c r="B7185" s="1">
        <v>0</v>
      </c>
      <c r="C7185" s="1">
        <v>0</v>
      </c>
    </row>
    <row r="7186" spans="1:3" x14ac:dyDescent="0.3">
      <c r="A7186" s="1" t="s">
        <v>7189</v>
      </c>
      <c r="B7186" s="1">
        <v>0</v>
      </c>
      <c r="C7186" s="1">
        <v>0</v>
      </c>
    </row>
    <row r="7187" spans="1:3" x14ac:dyDescent="0.3">
      <c r="A7187" s="1" t="s">
        <v>7190</v>
      </c>
      <c r="B7187" s="1">
        <v>0</v>
      </c>
      <c r="C7187" s="1">
        <v>0</v>
      </c>
    </row>
    <row r="7188" spans="1:3" x14ac:dyDescent="0.3">
      <c r="A7188" s="1" t="s">
        <v>7191</v>
      </c>
      <c r="B7188" s="1">
        <v>0</v>
      </c>
      <c r="C7188" s="1">
        <v>0</v>
      </c>
    </row>
    <row r="7189" spans="1:3" x14ac:dyDescent="0.3">
      <c r="A7189" s="1" t="s">
        <v>7192</v>
      </c>
      <c r="B7189" s="1">
        <v>0</v>
      </c>
      <c r="C7189" s="1">
        <v>0</v>
      </c>
    </row>
    <row r="7190" spans="1:3" x14ac:dyDescent="0.3">
      <c r="A7190" s="1" t="s">
        <v>7193</v>
      </c>
      <c r="B7190" s="1">
        <v>0</v>
      </c>
      <c r="C7190" s="1">
        <v>0</v>
      </c>
    </row>
    <row r="7191" spans="1:3" x14ac:dyDescent="0.3">
      <c r="A7191" s="1" t="s">
        <v>7194</v>
      </c>
      <c r="B7191" s="1">
        <v>0</v>
      </c>
      <c r="C7191" s="1">
        <v>0</v>
      </c>
    </row>
    <row r="7192" spans="1:3" x14ac:dyDescent="0.3">
      <c r="A7192" s="1" t="s">
        <v>7195</v>
      </c>
      <c r="B7192" s="1">
        <v>0</v>
      </c>
      <c r="C7192" s="1">
        <v>0</v>
      </c>
    </row>
    <row r="7193" spans="1:3" x14ac:dyDescent="0.3">
      <c r="A7193" s="1" t="s">
        <v>7196</v>
      </c>
      <c r="B7193" s="1">
        <v>0</v>
      </c>
      <c r="C7193" s="1">
        <v>0</v>
      </c>
    </row>
    <row r="7194" spans="1:3" x14ac:dyDescent="0.3">
      <c r="A7194" s="1" t="s">
        <v>7197</v>
      </c>
      <c r="B7194" s="1">
        <v>0</v>
      </c>
      <c r="C7194" s="1">
        <v>0</v>
      </c>
    </row>
    <row r="7195" spans="1:3" x14ac:dyDescent="0.3">
      <c r="A7195" s="1" t="s">
        <v>7198</v>
      </c>
      <c r="B7195" s="1">
        <v>0</v>
      </c>
      <c r="C7195" s="1">
        <v>0</v>
      </c>
    </row>
    <row r="7196" spans="1:3" x14ac:dyDescent="0.3">
      <c r="A7196" s="1" t="s">
        <v>7199</v>
      </c>
      <c r="B7196" s="1">
        <v>0</v>
      </c>
      <c r="C7196" s="1">
        <v>0</v>
      </c>
    </row>
    <row r="7197" spans="1:3" x14ac:dyDescent="0.3">
      <c r="A7197" s="1" t="s">
        <v>7200</v>
      </c>
      <c r="B7197" s="1">
        <v>0</v>
      </c>
      <c r="C7197" s="1">
        <v>0</v>
      </c>
    </row>
    <row r="7198" spans="1:3" x14ac:dyDescent="0.3">
      <c r="A7198" s="1" t="s">
        <v>7201</v>
      </c>
      <c r="B7198" s="1">
        <v>0</v>
      </c>
      <c r="C7198" s="1">
        <v>0</v>
      </c>
    </row>
    <row r="7199" spans="1:3" x14ac:dyDescent="0.3">
      <c r="A7199" s="1" t="s">
        <v>7202</v>
      </c>
      <c r="B7199" s="1">
        <v>0</v>
      </c>
      <c r="C7199" s="1">
        <v>0</v>
      </c>
    </row>
    <row r="7200" spans="1:3" x14ac:dyDescent="0.3">
      <c r="A7200" s="1" t="s">
        <v>7203</v>
      </c>
      <c r="B7200" s="1">
        <v>0</v>
      </c>
      <c r="C7200" s="1">
        <v>0</v>
      </c>
    </row>
    <row r="7201" spans="1:3" x14ac:dyDescent="0.3">
      <c r="A7201" s="1" t="s">
        <v>7204</v>
      </c>
      <c r="B7201" s="1">
        <v>0</v>
      </c>
      <c r="C7201" s="1">
        <v>0</v>
      </c>
    </row>
    <row r="7202" spans="1:3" x14ac:dyDescent="0.3">
      <c r="A7202" s="1" t="s">
        <v>7205</v>
      </c>
      <c r="B7202" s="1">
        <v>0</v>
      </c>
      <c r="C7202" s="1">
        <v>0</v>
      </c>
    </row>
    <row r="7203" spans="1:3" x14ac:dyDescent="0.3">
      <c r="A7203" s="1" t="s">
        <v>7206</v>
      </c>
      <c r="B7203" s="1">
        <v>0</v>
      </c>
      <c r="C7203" s="1">
        <v>0</v>
      </c>
    </row>
    <row r="7204" spans="1:3" x14ac:dyDescent="0.3">
      <c r="A7204" s="1" t="s">
        <v>7207</v>
      </c>
      <c r="B7204" s="1">
        <v>0</v>
      </c>
      <c r="C7204" s="1">
        <v>0</v>
      </c>
    </row>
    <row r="7205" spans="1:3" x14ac:dyDescent="0.3">
      <c r="A7205" s="1" t="s">
        <v>7208</v>
      </c>
      <c r="B7205" s="1">
        <v>0</v>
      </c>
      <c r="C7205" s="1">
        <v>0</v>
      </c>
    </row>
    <row r="7206" spans="1:3" x14ac:dyDescent="0.3">
      <c r="A7206" s="1" t="s">
        <v>7209</v>
      </c>
      <c r="B7206" s="1">
        <v>0</v>
      </c>
      <c r="C7206" s="1">
        <v>0</v>
      </c>
    </row>
    <row r="7207" spans="1:3" x14ac:dyDescent="0.3">
      <c r="A7207" s="1" t="s">
        <v>7210</v>
      </c>
      <c r="B7207" s="1">
        <v>0</v>
      </c>
      <c r="C7207" s="1">
        <v>0</v>
      </c>
    </row>
    <row r="7208" spans="1:3" x14ac:dyDescent="0.3">
      <c r="A7208" s="1" t="s">
        <v>7211</v>
      </c>
      <c r="B7208" s="1">
        <v>0</v>
      </c>
      <c r="C7208" s="1">
        <v>0</v>
      </c>
    </row>
    <row r="7209" spans="1:3" x14ac:dyDescent="0.3">
      <c r="A7209" s="1" t="s">
        <v>7212</v>
      </c>
      <c r="B7209" s="1">
        <v>0</v>
      </c>
      <c r="C7209" s="1">
        <v>0</v>
      </c>
    </row>
    <row r="7210" spans="1:3" x14ac:dyDescent="0.3">
      <c r="A7210" s="1" t="s">
        <v>7213</v>
      </c>
      <c r="B7210" s="1">
        <v>0</v>
      </c>
      <c r="C7210" s="1">
        <v>0</v>
      </c>
    </row>
    <row r="7211" spans="1:3" x14ac:dyDescent="0.3">
      <c r="A7211" s="1" t="s">
        <v>7214</v>
      </c>
      <c r="B7211" s="1">
        <v>0</v>
      </c>
      <c r="C7211" s="1">
        <v>0</v>
      </c>
    </row>
    <row r="7212" spans="1:3" x14ac:dyDescent="0.3">
      <c r="A7212" s="1" t="s">
        <v>7215</v>
      </c>
      <c r="B7212" s="1">
        <v>0</v>
      </c>
      <c r="C7212" s="1">
        <v>0</v>
      </c>
    </row>
    <row r="7213" spans="1:3" x14ac:dyDescent="0.3">
      <c r="A7213" s="1" t="s">
        <v>7216</v>
      </c>
      <c r="B7213" s="1">
        <v>0</v>
      </c>
      <c r="C7213" s="1">
        <v>0</v>
      </c>
    </row>
    <row r="7214" spans="1:3" x14ac:dyDescent="0.3">
      <c r="A7214" s="1" t="s">
        <v>7217</v>
      </c>
      <c r="B7214" s="1">
        <v>0</v>
      </c>
      <c r="C7214" s="1">
        <v>0</v>
      </c>
    </row>
    <row r="7215" spans="1:3" x14ac:dyDescent="0.3">
      <c r="A7215" s="1" t="s">
        <v>7218</v>
      </c>
      <c r="B7215" s="1">
        <v>0</v>
      </c>
      <c r="C7215" s="1">
        <v>0</v>
      </c>
    </row>
    <row r="7216" spans="1:3" x14ac:dyDescent="0.3">
      <c r="A7216" s="1" t="s">
        <v>7219</v>
      </c>
      <c r="B7216" s="1">
        <v>0</v>
      </c>
      <c r="C7216" s="1">
        <v>0</v>
      </c>
    </row>
    <row r="7217" spans="1:3" x14ac:dyDescent="0.3">
      <c r="A7217" s="1" t="s">
        <v>7220</v>
      </c>
      <c r="B7217" s="1">
        <v>0</v>
      </c>
      <c r="C7217" s="1">
        <v>0</v>
      </c>
    </row>
    <row r="7218" spans="1:3" x14ac:dyDescent="0.3">
      <c r="A7218" s="1" t="s">
        <v>7221</v>
      </c>
      <c r="B7218" s="1">
        <v>0</v>
      </c>
      <c r="C7218" s="1">
        <v>0</v>
      </c>
    </row>
    <row r="7219" spans="1:3" x14ac:dyDescent="0.3">
      <c r="A7219" s="1" t="s">
        <v>7222</v>
      </c>
      <c r="B7219" s="1">
        <v>0</v>
      </c>
      <c r="C7219" s="1">
        <v>0</v>
      </c>
    </row>
    <row r="7220" spans="1:3" x14ac:dyDescent="0.3">
      <c r="A7220" s="1" t="s">
        <v>7223</v>
      </c>
      <c r="B7220" s="1">
        <v>0</v>
      </c>
      <c r="C7220" s="1">
        <v>0</v>
      </c>
    </row>
    <row r="7221" spans="1:3" x14ac:dyDescent="0.3">
      <c r="A7221" s="1" t="s">
        <v>7224</v>
      </c>
      <c r="B7221" s="1">
        <v>0</v>
      </c>
      <c r="C7221" s="1">
        <v>0</v>
      </c>
    </row>
    <row r="7222" spans="1:3" x14ac:dyDescent="0.3">
      <c r="A7222" s="1" t="s">
        <v>7225</v>
      </c>
      <c r="B7222" s="1">
        <v>0</v>
      </c>
      <c r="C7222" s="1">
        <v>0</v>
      </c>
    </row>
    <row r="7223" spans="1:3" x14ac:dyDescent="0.3">
      <c r="A7223" s="1" t="s">
        <v>7226</v>
      </c>
      <c r="B7223" s="1">
        <v>0</v>
      </c>
      <c r="C7223" s="1">
        <v>0</v>
      </c>
    </row>
    <row r="7224" spans="1:3" x14ac:dyDescent="0.3">
      <c r="A7224" s="1" t="s">
        <v>7227</v>
      </c>
      <c r="B7224" s="1">
        <v>0</v>
      </c>
      <c r="C7224" s="1">
        <v>0</v>
      </c>
    </row>
    <row r="7225" spans="1:3" x14ac:dyDescent="0.3">
      <c r="A7225" s="1" t="s">
        <v>7228</v>
      </c>
      <c r="B7225" s="1">
        <v>0</v>
      </c>
      <c r="C7225" s="1">
        <v>0</v>
      </c>
    </row>
    <row r="7226" spans="1:3" x14ac:dyDescent="0.3">
      <c r="A7226" s="1" t="s">
        <v>7229</v>
      </c>
      <c r="B7226" s="1">
        <v>0</v>
      </c>
      <c r="C7226" s="1">
        <v>0</v>
      </c>
    </row>
    <row r="7227" spans="1:3" x14ac:dyDescent="0.3">
      <c r="A7227" s="1" t="s">
        <v>7230</v>
      </c>
      <c r="B7227" s="1">
        <v>0</v>
      </c>
      <c r="C7227" s="1">
        <v>0</v>
      </c>
    </row>
    <row r="7228" spans="1:3" x14ac:dyDescent="0.3">
      <c r="A7228" s="1" t="s">
        <v>7231</v>
      </c>
      <c r="B7228" s="1">
        <v>0</v>
      </c>
      <c r="C7228" s="1">
        <v>0</v>
      </c>
    </row>
    <row r="7229" spans="1:3" x14ac:dyDescent="0.3">
      <c r="A7229" s="1" t="s">
        <v>7232</v>
      </c>
      <c r="B7229" s="1">
        <v>0</v>
      </c>
      <c r="C7229" s="1">
        <v>0</v>
      </c>
    </row>
    <row r="7230" spans="1:3" x14ac:dyDescent="0.3">
      <c r="A7230" s="1" t="s">
        <v>7233</v>
      </c>
      <c r="B7230" s="1">
        <v>0</v>
      </c>
      <c r="C7230" s="1">
        <v>0</v>
      </c>
    </row>
    <row r="7231" spans="1:3" x14ac:dyDescent="0.3">
      <c r="A7231" s="1" t="s">
        <v>7234</v>
      </c>
      <c r="B7231" s="1">
        <v>0</v>
      </c>
      <c r="C7231" s="1">
        <v>0</v>
      </c>
    </row>
    <row r="7232" spans="1:3" x14ac:dyDescent="0.3">
      <c r="A7232" s="1" t="s">
        <v>7235</v>
      </c>
      <c r="B7232" s="1">
        <v>0</v>
      </c>
      <c r="C7232" s="1">
        <v>0</v>
      </c>
    </row>
    <row r="7233" spans="1:3" x14ac:dyDescent="0.3">
      <c r="A7233" s="1" t="s">
        <v>7236</v>
      </c>
      <c r="B7233" s="1">
        <v>0</v>
      </c>
      <c r="C7233" s="1">
        <v>0</v>
      </c>
    </row>
    <row r="7234" spans="1:3" x14ac:dyDescent="0.3">
      <c r="A7234" s="1" t="s">
        <v>7237</v>
      </c>
      <c r="B7234" s="1">
        <v>0</v>
      </c>
      <c r="C7234" s="1">
        <v>0</v>
      </c>
    </row>
    <row r="7235" spans="1:3" x14ac:dyDescent="0.3">
      <c r="A7235" s="1" t="s">
        <v>7238</v>
      </c>
      <c r="B7235" s="1">
        <v>0</v>
      </c>
      <c r="C7235" s="1">
        <v>0</v>
      </c>
    </row>
    <row r="7236" spans="1:3" x14ac:dyDescent="0.3">
      <c r="A7236" s="1" t="s">
        <v>7239</v>
      </c>
      <c r="B7236" s="1">
        <v>0</v>
      </c>
      <c r="C7236" s="1">
        <v>0</v>
      </c>
    </row>
    <row r="7237" spans="1:3" x14ac:dyDescent="0.3">
      <c r="A7237" s="1" t="s">
        <v>7240</v>
      </c>
      <c r="B7237" s="1">
        <v>0</v>
      </c>
      <c r="C7237" s="1">
        <v>0</v>
      </c>
    </row>
    <row r="7238" spans="1:3" x14ac:dyDescent="0.3">
      <c r="A7238" s="1" t="s">
        <v>7241</v>
      </c>
      <c r="B7238" s="1">
        <v>0</v>
      </c>
      <c r="C7238" s="1">
        <v>0</v>
      </c>
    </row>
    <row r="7239" spans="1:3" x14ac:dyDescent="0.3">
      <c r="A7239" s="1" t="s">
        <v>7242</v>
      </c>
      <c r="B7239" s="1">
        <v>0</v>
      </c>
      <c r="C7239" s="1">
        <v>0</v>
      </c>
    </row>
    <row r="7240" spans="1:3" x14ac:dyDescent="0.3">
      <c r="A7240" s="1" t="s">
        <v>7243</v>
      </c>
      <c r="B7240" s="1">
        <v>0</v>
      </c>
      <c r="C7240" s="1">
        <v>0</v>
      </c>
    </row>
    <row r="7241" spans="1:3" x14ac:dyDescent="0.3">
      <c r="A7241" s="1" t="s">
        <v>7244</v>
      </c>
      <c r="B7241" s="1">
        <v>0</v>
      </c>
      <c r="C7241" s="1">
        <v>0</v>
      </c>
    </row>
    <row r="7242" spans="1:3" x14ac:dyDescent="0.3">
      <c r="A7242" s="1" t="s">
        <v>7245</v>
      </c>
      <c r="B7242" s="1">
        <v>0</v>
      </c>
      <c r="C7242" s="1">
        <v>0</v>
      </c>
    </row>
    <row r="7243" spans="1:3" x14ac:dyDescent="0.3">
      <c r="A7243" s="1" t="s">
        <v>7246</v>
      </c>
      <c r="B7243" s="1">
        <v>0</v>
      </c>
      <c r="C7243" s="1">
        <v>0</v>
      </c>
    </row>
    <row r="7244" spans="1:3" x14ac:dyDescent="0.3">
      <c r="A7244" s="1" t="s">
        <v>7247</v>
      </c>
      <c r="B7244" s="1">
        <v>0</v>
      </c>
      <c r="C7244" s="1">
        <v>0</v>
      </c>
    </row>
    <row r="7245" spans="1:3" x14ac:dyDescent="0.3">
      <c r="A7245" s="1" t="s">
        <v>7248</v>
      </c>
      <c r="B7245" s="1">
        <v>0</v>
      </c>
      <c r="C7245" s="1">
        <v>0</v>
      </c>
    </row>
    <row r="7246" spans="1:3" x14ac:dyDescent="0.3">
      <c r="A7246" s="1" t="s">
        <v>7249</v>
      </c>
      <c r="B7246" s="1">
        <v>0</v>
      </c>
      <c r="C7246" s="1">
        <v>0</v>
      </c>
    </row>
    <row r="7247" spans="1:3" x14ac:dyDescent="0.3">
      <c r="A7247" s="1" t="s">
        <v>7250</v>
      </c>
      <c r="B7247" s="1">
        <v>0</v>
      </c>
      <c r="C7247" s="1">
        <v>0</v>
      </c>
    </row>
    <row r="7248" spans="1:3" x14ac:dyDescent="0.3">
      <c r="A7248" s="1" t="s">
        <v>7251</v>
      </c>
      <c r="B7248" s="1">
        <v>0</v>
      </c>
      <c r="C7248" s="1">
        <v>0</v>
      </c>
    </row>
    <row r="7249" spans="1:3" x14ac:dyDescent="0.3">
      <c r="A7249" s="1" t="s">
        <v>7252</v>
      </c>
      <c r="B7249" s="1">
        <v>0</v>
      </c>
      <c r="C7249" s="1">
        <v>0</v>
      </c>
    </row>
    <row r="7250" spans="1:3" x14ac:dyDescent="0.3">
      <c r="A7250" s="1" t="s">
        <v>7253</v>
      </c>
      <c r="B7250" s="1">
        <v>0</v>
      </c>
      <c r="C7250" s="1">
        <v>0</v>
      </c>
    </row>
    <row r="7251" spans="1:3" x14ac:dyDescent="0.3">
      <c r="A7251" s="1" t="s">
        <v>7254</v>
      </c>
      <c r="B7251" s="1">
        <v>0</v>
      </c>
      <c r="C7251" s="1">
        <v>0</v>
      </c>
    </row>
    <row r="7252" spans="1:3" x14ac:dyDescent="0.3">
      <c r="A7252" s="1" t="s">
        <v>7255</v>
      </c>
      <c r="B7252" s="1">
        <v>0</v>
      </c>
      <c r="C7252" s="1">
        <v>0</v>
      </c>
    </row>
    <row r="7253" spans="1:3" x14ac:dyDescent="0.3">
      <c r="A7253" s="1" t="s">
        <v>7256</v>
      </c>
      <c r="B7253" s="1">
        <v>0</v>
      </c>
      <c r="C7253" s="1">
        <v>0</v>
      </c>
    </row>
    <row r="7254" spans="1:3" x14ac:dyDescent="0.3">
      <c r="A7254" s="1" t="s">
        <v>7257</v>
      </c>
      <c r="B7254" s="1">
        <v>0</v>
      </c>
      <c r="C7254" s="1">
        <v>0</v>
      </c>
    </row>
    <row r="7255" spans="1:3" x14ac:dyDescent="0.3">
      <c r="A7255" s="1" t="s">
        <v>7258</v>
      </c>
      <c r="B7255" s="1">
        <v>0</v>
      </c>
      <c r="C7255" s="1">
        <v>0</v>
      </c>
    </row>
    <row r="7256" spans="1:3" x14ac:dyDescent="0.3">
      <c r="A7256" s="1" t="s">
        <v>7259</v>
      </c>
      <c r="B7256" s="1">
        <v>0</v>
      </c>
      <c r="C7256" s="1">
        <v>0</v>
      </c>
    </row>
    <row r="7257" spans="1:3" x14ac:dyDescent="0.3">
      <c r="A7257" s="1" t="s">
        <v>7260</v>
      </c>
      <c r="B7257" s="1">
        <v>0</v>
      </c>
      <c r="C7257" s="1">
        <v>0</v>
      </c>
    </row>
    <row r="7258" spans="1:3" x14ac:dyDescent="0.3">
      <c r="A7258" s="1" t="s">
        <v>7261</v>
      </c>
      <c r="B7258" s="1">
        <v>0</v>
      </c>
      <c r="C7258" s="1">
        <v>0</v>
      </c>
    </row>
    <row r="7259" spans="1:3" x14ac:dyDescent="0.3">
      <c r="A7259" s="1" t="s">
        <v>7262</v>
      </c>
      <c r="B7259" s="1">
        <v>0</v>
      </c>
      <c r="C7259" s="1">
        <v>0</v>
      </c>
    </row>
    <row r="7260" spans="1:3" x14ac:dyDescent="0.3">
      <c r="A7260" s="1" t="s">
        <v>7263</v>
      </c>
      <c r="B7260" s="1">
        <v>0</v>
      </c>
      <c r="C7260" s="1">
        <v>0</v>
      </c>
    </row>
    <row r="7261" spans="1:3" x14ac:dyDescent="0.3">
      <c r="A7261" s="1" t="s">
        <v>7264</v>
      </c>
      <c r="B7261" s="1">
        <v>0</v>
      </c>
      <c r="C7261" s="1">
        <v>0</v>
      </c>
    </row>
    <row r="7262" spans="1:3" x14ac:dyDescent="0.3">
      <c r="A7262" s="1" t="s">
        <v>7265</v>
      </c>
      <c r="B7262" s="1">
        <v>0</v>
      </c>
      <c r="C7262" s="1">
        <v>0</v>
      </c>
    </row>
    <row r="7263" spans="1:3" x14ac:dyDescent="0.3">
      <c r="A7263" s="1" t="s">
        <v>7266</v>
      </c>
      <c r="B7263" s="1">
        <v>0</v>
      </c>
      <c r="C7263" s="1">
        <v>0</v>
      </c>
    </row>
    <row r="7264" spans="1:3" x14ac:dyDescent="0.3">
      <c r="A7264" s="1" t="s">
        <v>7267</v>
      </c>
      <c r="B7264" s="1">
        <v>0</v>
      </c>
      <c r="C7264" s="1">
        <v>0</v>
      </c>
    </row>
    <row r="7265" spans="1:3" x14ac:dyDescent="0.3">
      <c r="A7265" s="1" t="s">
        <v>7268</v>
      </c>
      <c r="B7265" s="1">
        <v>0</v>
      </c>
      <c r="C7265" s="1">
        <v>0</v>
      </c>
    </row>
    <row r="7266" spans="1:3" x14ac:dyDescent="0.3">
      <c r="A7266" s="1" t="s">
        <v>7269</v>
      </c>
      <c r="B7266" s="1">
        <v>0</v>
      </c>
      <c r="C7266" s="1">
        <v>0</v>
      </c>
    </row>
    <row r="7267" spans="1:3" x14ac:dyDescent="0.3">
      <c r="A7267" s="1" t="s">
        <v>7270</v>
      </c>
      <c r="B7267" s="1">
        <v>0</v>
      </c>
      <c r="C7267" s="1">
        <v>0</v>
      </c>
    </row>
    <row r="7268" spans="1:3" x14ac:dyDescent="0.3">
      <c r="A7268" s="1" t="s">
        <v>7271</v>
      </c>
      <c r="B7268" s="1">
        <v>0</v>
      </c>
      <c r="C7268" s="1">
        <v>0</v>
      </c>
    </row>
    <row r="7269" spans="1:3" x14ac:dyDescent="0.3">
      <c r="A7269" s="1" t="s">
        <v>7272</v>
      </c>
      <c r="B7269" s="1">
        <v>0</v>
      </c>
      <c r="C7269" s="1">
        <v>0</v>
      </c>
    </row>
    <row r="7270" spans="1:3" x14ac:dyDescent="0.3">
      <c r="A7270" s="1" t="s">
        <v>7273</v>
      </c>
      <c r="B7270" s="1">
        <v>0</v>
      </c>
      <c r="C7270" s="1">
        <v>0</v>
      </c>
    </row>
    <row r="7271" spans="1:3" x14ac:dyDescent="0.3">
      <c r="A7271" s="1" t="s">
        <v>7274</v>
      </c>
      <c r="B7271" s="1">
        <v>0</v>
      </c>
      <c r="C7271" s="1">
        <v>0</v>
      </c>
    </row>
    <row r="7272" spans="1:3" x14ac:dyDescent="0.3">
      <c r="A7272" s="1" t="s">
        <v>7275</v>
      </c>
      <c r="B7272" s="1">
        <v>0</v>
      </c>
      <c r="C7272" s="1">
        <v>0</v>
      </c>
    </row>
    <row r="7273" spans="1:3" x14ac:dyDescent="0.3">
      <c r="A7273" s="1" t="s">
        <v>7276</v>
      </c>
      <c r="B7273" s="1">
        <v>0</v>
      </c>
      <c r="C7273" s="1">
        <v>0</v>
      </c>
    </row>
    <row r="7274" spans="1:3" x14ac:dyDescent="0.3">
      <c r="A7274" s="1" t="s">
        <v>7277</v>
      </c>
      <c r="B7274" s="1">
        <v>0</v>
      </c>
      <c r="C7274" s="1">
        <v>0</v>
      </c>
    </row>
    <row r="7275" spans="1:3" x14ac:dyDescent="0.3">
      <c r="A7275" s="1" t="s">
        <v>7278</v>
      </c>
      <c r="B7275" s="1">
        <v>0</v>
      </c>
      <c r="C7275" s="1">
        <v>0</v>
      </c>
    </row>
    <row r="7276" spans="1:3" x14ac:dyDescent="0.3">
      <c r="A7276" s="1" t="s">
        <v>7279</v>
      </c>
      <c r="B7276" s="1">
        <v>0</v>
      </c>
      <c r="C7276" s="1">
        <v>0</v>
      </c>
    </row>
    <row r="7277" spans="1:3" x14ac:dyDescent="0.3">
      <c r="A7277" s="1" t="s">
        <v>7280</v>
      </c>
      <c r="B7277" s="1">
        <v>0</v>
      </c>
      <c r="C7277" s="1">
        <v>0</v>
      </c>
    </row>
    <row r="7278" spans="1:3" x14ac:dyDescent="0.3">
      <c r="A7278" s="1" t="s">
        <v>7281</v>
      </c>
      <c r="B7278" s="1">
        <v>0</v>
      </c>
      <c r="C7278" s="1">
        <v>0</v>
      </c>
    </row>
    <row r="7279" spans="1:3" x14ac:dyDescent="0.3">
      <c r="A7279" s="1" t="s">
        <v>7282</v>
      </c>
      <c r="B7279" s="1">
        <v>0</v>
      </c>
      <c r="C7279" s="1">
        <v>0</v>
      </c>
    </row>
    <row r="7280" spans="1:3" x14ac:dyDescent="0.3">
      <c r="A7280" s="1" t="s">
        <v>7283</v>
      </c>
      <c r="B7280" s="1">
        <v>0</v>
      </c>
      <c r="C7280" s="1">
        <v>0</v>
      </c>
    </row>
    <row r="7281" spans="1:3" x14ac:dyDescent="0.3">
      <c r="A7281" s="1" t="s">
        <v>7284</v>
      </c>
      <c r="B7281" s="1">
        <v>0</v>
      </c>
      <c r="C7281" s="1">
        <v>0</v>
      </c>
    </row>
    <row r="7282" spans="1:3" x14ac:dyDescent="0.3">
      <c r="A7282" s="1" t="s">
        <v>7285</v>
      </c>
      <c r="B7282" s="1">
        <v>0</v>
      </c>
      <c r="C7282" s="1">
        <v>0</v>
      </c>
    </row>
    <row r="7283" spans="1:3" x14ac:dyDescent="0.3">
      <c r="A7283" s="1" t="s">
        <v>7286</v>
      </c>
      <c r="B7283" s="1">
        <v>0</v>
      </c>
      <c r="C7283" s="1">
        <v>0</v>
      </c>
    </row>
    <row r="7284" spans="1:3" x14ac:dyDescent="0.3">
      <c r="A7284" s="1" t="s">
        <v>7287</v>
      </c>
      <c r="B7284" s="1">
        <v>0</v>
      </c>
      <c r="C7284" s="1">
        <v>0</v>
      </c>
    </row>
    <row r="7285" spans="1:3" x14ac:dyDescent="0.3">
      <c r="A7285" s="1" t="s">
        <v>7288</v>
      </c>
      <c r="B7285" s="1">
        <v>0</v>
      </c>
      <c r="C7285" s="1">
        <v>0</v>
      </c>
    </row>
    <row r="7286" spans="1:3" x14ac:dyDescent="0.3">
      <c r="A7286" s="1" t="s">
        <v>7289</v>
      </c>
      <c r="B7286" s="1">
        <v>0</v>
      </c>
      <c r="C7286" s="1">
        <v>0</v>
      </c>
    </row>
    <row r="7287" spans="1:3" x14ac:dyDescent="0.3">
      <c r="A7287" s="1" t="s">
        <v>7290</v>
      </c>
      <c r="B7287" s="1">
        <v>0</v>
      </c>
      <c r="C7287" s="1">
        <v>0</v>
      </c>
    </row>
    <row r="7288" spans="1:3" x14ac:dyDescent="0.3">
      <c r="A7288" s="1" t="s">
        <v>7291</v>
      </c>
      <c r="B7288" s="1">
        <v>0</v>
      </c>
      <c r="C7288" s="1">
        <v>0</v>
      </c>
    </row>
    <row r="7289" spans="1:3" x14ac:dyDescent="0.3">
      <c r="A7289" s="1" t="s">
        <v>7292</v>
      </c>
      <c r="B7289" s="1">
        <v>0</v>
      </c>
      <c r="C7289" s="1">
        <v>0</v>
      </c>
    </row>
    <row r="7290" spans="1:3" x14ac:dyDescent="0.3">
      <c r="A7290" s="1" t="s">
        <v>7293</v>
      </c>
      <c r="B7290" s="1">
        <v>0</v>
      </c>
      <c r="C7290" s="1">
        <v>0</v>
      </c>
    </row>
    <row r="7291" spans="1:3" x14ac:dyDescent="0.3">
      <c r="A7291" s="1" t="s">
        <v>7294</v>
      </c>
      <c r="B7291" s="1">
        <v>0</v>
      </c>
      <c r="C7291" s="1">
        <v>0</v>
      </c>
    </row>
    <row r="7292" spans="1:3" x14ac:dyDescent="0.3">
      <c r="A7292" s="1" t="s">
        <v>7295</v>
      </c>
      <c r="B7292" s="1">
        <v>0</v>
      </c>
      <c r="C7292" s="1">
        <v>0</v>
      </c>
    </row>
    <row r="7293" spans="1:3" x14ac:dyDescent="0.3">
      <c r="A7293" s="1" t="s">
        <v>7296</v>
      </c>
      <c r="B7293" s="1">
        <v>0</v>
      </c>
      <c r="C7293" s="1">
        <v>0</v>
      </c>
    </row>
    <row r="7294" spans="1:3" x14ac:dyDescent="0.3">
      <c r="A7294" s="1" t="s">
        <v>7297</v>
      </c>
      <c r="B7294" s="1">
        <v>0</v>
      </c>
      <c r="C7294" s="1">
        <v>0</v>
      </c>
    </row>
    <row r="7295" spans="1:3" x14ac:dyDescent="0.3">
      <c r="A7295" s="1" t="s">
        <v>7298</v>
      </c>
      <c r="B7295" s="1">
        <v>0</v>
      </c>
      <c r="C7295" s="1">
        <v>0</v>
      </c>
    </row>
    <row r="7296" spans="1:3" x14ac:dyDescent="0.3">
      <c r="A7296" s="1" t="s">
        <v>7299</v>
      </c>
      <c r="B7296" s="1">
        <v>0</v>
      </c>
      <c r="C7296" s="1">
        <v>0</v>
      </c>
    </row>
    <row r="7297" spans="1:3" x14ac:dyDescent="0.3">
      <c r="A7297" s="1" t="s">
        <v>7300</v>
      </c>
      <c r="B7297" s="1">
        <v>0</v>
      </c>
      <c r="C7297" s="1">
        <v>0</v>
      </c>
    </row>
    <row r="7298" spans="1:3" x14ac:dyDescent="0.3">
      <c r="A7298" s="1" t="s">
        <v>7301</v>
      </c>
      <c r="B7298" s="1">
        <v>0</v>
      </c>
      <c r="C7298" s="1">
        <v>0</v>
      </c>
    </row>
    <row r="7299" spans="1:3" x14ac:dyDescent="0.3">
      <c r="A7299" s="1" t="s">
        <v>7302</v>
      </c>
      <c r="B7299" s="1">
        <v>0</v>
      </c>
      <c r="C7299" s="1">
        <v>0</v>
      </c>
    </row>
    <row r="7300" spans="1:3" x14ac:dyDescent="0.3">
      <c r="A7300" s="1" t="s">
        <v>7303</v>
      </c>
      <c r="B7300" s="1">
        <v>0</v>
      </c>
      <c r="C7300" s="1">
        <v>0</v>
      </c>
    </row>
    <row r="7301" spans="1:3" x14ac:dyDescent="0.3">
      <c r="A7301" s="1" t="s">
        <v>7304</v>
      </c>
      <c r="B7301" s="1">
        <v>0</v>
      </c>
      <c r="C7301" s="1">
        <v>0</v>
      </c>
    </row>
    <row r="7302" spans="1:3" x14ac:dyDescent="0.3">
      <c r="A7302" s="1" t="s">
        <v>7305</v>
      </c>
      <c r="B7302" s="1">
        <v>0</v>
      </c>
      <c r="C7302" s="1">
        <v>0</v>
      </c>
    </row>
    <row r="7303" spans="1:3" x14ac:dyDescent="0.3">
      <c r="A7303" s="1" t="s">
        <v>7306</v>
      </c>
      <c r="B7303" s="1">
        <v>0</v>
      </c>
      <c r="C7303" s="1">
        <v>0</v>
      </c>
    </row>
    <row r="7304" spans="1:3" x14ac:dyDescent="0.3">
      <c r="A7304" s="1" t="s">
        <v>7307</v>
      </c>
      <c r="B7304" s="1">
        <v>0</v>
      </c>
      <c r="C7304" s="1">
        <v>0</v>
      </c>
    </row>
    <row r="7305" spans="1:3" x14ac:dyDescent="0.3">
      <c r="A7305" s="1" t="s">
        <v>7308</v>
      </c>
      <c r="B7305" s="1">
        <v>0</v>
      </c>
      <c r="C7305" s="1">
        <v>0</v>
      </c>
    </row>
    <row r="7306" spans="1:3" x14ac:dyDescent="0.3">
      <c r="A7306" s="1" t="s">
        <v>7309</v>
      </c>
      <c r="B7306" s="1">
        <v>0</v>
      </c>
      <c r="C7306" s="1">
        <v>0</v>
      </c>
    </row>
    <row r="7307" spans="1:3" x14ac:dyDescent="0.3">
      <c r="A7307" s="1" t="s">
        <v>7310</v>
      </c>
      <c r="B7307" s="1">
        <v>0</v>
      </c>
      <c r="C7307" s="1">
        <v>0</v>
      </c>
    </row>
    <row r="7308" spans="1:3" x14ac:dyDescent="0.3">
      <c r="A7308" s="1" t="s">
        <v>7311</v>
      </c>
      <c r="B7308" s="1">
        <v>0</v>
      </c>
      <c r="C7308" s="1">
        <v>0</v>
      </c>
    </row>
    <row r="7309" spans="1:3" x14ac:dyDescent="0.3">
      <c r="A7309" s="1" t="s">
        <v>7312</v>
      </c>
      <c r="B7309" s="1">
        <v>0</v>
      </c>
      <c r="C7309" s="1">
        <v>0</v>
      </c>
    </row>
    <row r="7310" spans="1:3" x14ac:dyDescent="0.3">
      <c r="A7310" s="1" t="s">
        <v>7313</v>
      </c>
      <c r="B7310" s="1">
        <v>0</v>
      </c>
      <c r="C7310" s="1">
        <v>0</v>
      </c>
    </row>
    <row r="7311" spans="1:3" x14ac:dyDescent="0.3">
      <c r="A7311" s="1" t="s">
        <v>7314</v>
      </c>
      <c r="B7311" s="1">
        <v>0</v>
      </c>
      <c r="C7311" s="1">
        <v>0</v>
      </c>
    </row>
    <row r="7312" spans="1:3" x14ac:dyDescent="0.3">
      <c r="A7312" s="1" t="s">
        <v>7315</v>
      </c>
      <c r="B7312" s="1">
        <v>0</v>
      </c>
      <c r="C7312" s="1">
        <v>0</v>
      </c>
    </row>
    <row r="7313" spans="1:3" x14ac:dyDescent="0.3">
      <c r="A7313" s="1" t="s">
        <v>7316</v>
      </c>
      <c r="B7313" s="1">
        <v>0</v>
      </c>
      <c r="C7313" s="1">
        <v>0</v>
      </c>
    </row>
    <row r="7314" spans="1:3" x14ac:dyDescent="0.3">
      <c r="A7314" s="1" t="s">
        <v>7317</v>
      </c>
      <c r="B7314" s="1">
        <v>0</v>
      </c>
      <c r="C7314" s="1">
        <v>0</v>
      </c>
    </row>
    <row r="7315" spans="1:3" x14ac:dyDescent="0.3">
      <c r="A7315" s="1" t="s">
        <v>7318</v>
      </c>
      <c r="B7315" s="1">
        <v>0</v>
      </c>
      <c r="C7315" s="1">
        <v>0</v>
      </c>
    </row>
    <row r="7316" spans="1:3" x14ac:dyDescent="0.3">
      <c r="A7316" s="1" t="s">
        <v>7319</v>
      </c>
      <c r="B7316" s="1">
        <v>0</v>
      </c>
      <c r="C7316" s="1">
        <v>0</v>
      </c>
    </row>
    <row r="7317" spans="1:3" x14ac:dyDescent="0.3">
      <c r="A7317" s="1" t="s">
        <v>7320</v>
      </c>
      <c r="B7317" s="1">
        <v>0</v>
      </c>
      <c r="C7317" s="1">
        <v>0</v>
      </c>
    </row>
    <row r="7318" spans="1:3" x14ac:dyDescent="0.3">
      <c r="A7318" s="1" t="s">
        <v>7321</v>
      </c>
      <c r="B7318"